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7329"/>
  <workbookPr defaultThemeVersion="164011"/>
  <mc:AlternateContent xmlns:mc="http://schemas.openxmlformats.org/markup-compatibility/2006">
    <mc:Choice Requires="x15">
      <x15ac:absPath xmlns:x15ac="http://schemas.microsoft.com/office/spreadsheetml/2010/11/ac" url="https://o365vreg-my.sharepoint.com/personal/bert_stockman_vreg_be/Documents/Desktop/Analyses website/"/>
    </mc:Choice>
  </mc:AlternateContent>
  <bookViews>
    <workbookView xWindow="0" yWindow="0" windowWidth="28800" windowHeight="11625" activeTab="1"/>
  </bookViews>
  <sheets>
    <sheet name="GAS Afname I" sheetId="2" r:id="rId1"/>
    <sheet name="GAS Afname II" sheetId="1" r:id="rId2"/>
  </sheets>
  <definedNames>
    <definedName name="SAPBEXrevision" localSheetId="0" hidden="1">23</definedName>
    <definedName name="SAPBEXrevision" localSheetId="1" hidden="1">23</definedName>
    <definedName name="SAPBEXrevision" hidden="1">10</definedName>
    <definedName name="SAPBEXsysID" hidden="1">"BP1"</definedName>
    <definedName name="SAPBEXwbID" localSheetId="0" hidden="1">"3OXN00JDSWKKLN5ZRDB3JJU3L"</definedName>
    <definedName name="SAPBEXwbID" localSheetId="1" hidden="1">"3OXN00JDSWKKLN5ZRDB3JJU3L"</definedName>
    <definedName name="SAPBEXwbID" hidden="1">"4751QXOCD67AJ09JC6QHJDZY6"</definedName>
  </definedNames>
  <calcPr calcId="171027"/>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50" uniqueCount="89">
  <si>
    <t xml:space="preserve">NIET-TELEGEMETEN KLANTEN </t>
  </si>
  <si>
    <t xml:space="preserve">TELEGEMETEN KLANTEN </t>
  </si>
  <si>
    <t>Doorvervoer</t>
  </si>
  <si>
    <t>Veldnaam</t>
  </si>
  <si>
    <t>Globalisation code</t>
  </si>
  <si>
    <t>BTW - % (*)</t>
  </si>
  <si>
    <t>T1</t>
  </si>
  <si>
    <t>T2</t>
  </si>
  <si>
    <t>T3</t>
  </si>
  <si>
    <t>T4</t>
  </si>
  <si>
    <t>T5</t>
  </si>
  <si>
    <t>T6</t>
  </si>
  <si>
    <t>LD</t>
  </si>
  <si>
    <t>MD</t>
  </si>
  <si>
    <t>Jaarverbruik (kWh)</t>
  </si>
  <si>
    <t>All-in tarief</t>
  </si>
  <si>
    <t>0 - 5 000</t>
  </si>
  <si>
    <t>5 001 - 150 000</t>
  </si>
  <si>
    <t>150 001 - 1 000 000</t>
  </si>
  <si>
    <t>&gt; 1 000 000</t>
  </si>
  <si>
    <t>&lt; 10 000 000</t>
  </si>
  <si>
    <t>&gt; 10 000 000</t>
  </si>
  <si>
    <t>I. De tarieven voor het gebruik van het distributienet</t>
  </si>
  <si>
    <t>1)</t>
  </si>
  <si>
    <t xml:space="preserve">Het basistarief voor overbrenging met het net </t>
  </si>
  <si>
    <t>Vaste term</t>
  </si>
  <si>
    <t>EUR/jaar</t>
  </si>
  <si>
    <t>POWER</t>
  </si>
  <si>
    <t>G140</t>
  </si>
  <si>
    <t>-</t>
  </si>
  <si>
    <t xml:space="preserve">Proportionele term </t>
  </si>
  <si>
    <t>EUR/kWh</t>
  </si>
  <si>
    <t>DAY_CONSUMPTION</t>
  </si>
  <si>
    <t xml:space="preserve">Capaciteit </t>
  </si>
  <si>
    <t>EUR/jaar/maxcap</t>
  </si>
  <si>
    <t>2)</t>
  </si>
  <si>
    <t xml:space="preserve">Het tarief voor het systeembeheer </t>
  </si>
  <si>
    <t>3)</t>
  </si>
  <si>
    <t>Het tarief voor de metingactiviteit</t>
  </si>
  <si>
    <t>METERREADING</t>
  </si>
  <si>
    <t>G160</t>
  </si>
  <si>
    <t>(**) Jaaropname</t>
  </si>
  <si>
    <t>Jaarprijs</t>
  </si>
  <si>
    <t>MMR</t>
  </si>
  <si>
    <t>AMR</t>
  </si>
  <si>
    <t>II. Het tarief openbare dienstverplichtingen</t>
  </si>
  <si>
    <t>PUBLIC_SERVICE_MISSIONS</t>
  </si>
  <si>
    <t>G145</t>
  </si>
  <si>
    <t>III. Tarieven voor de complementaire diensten</t>
  </si>
  <si>
    <t>IV. Tarieven voor de supplementaire diensten</t>
  </si>
  <si>
    <t>V. Belastingen, heffingen, toeslagen, bijdragen en retributies</t>
  </si>
  <si>
    <t>Toeslagen of heffingen ter dekking van de openbare dienstverplichtingen</t>
  </si>
  <si>
    <t>Toeslagen ter dekking van de werkingskosten van de CREG</t>
  </si>
  <si>
    <t>Bijdragen ter dekking van de verloren kosten</t>
  </si>
  <si>
    <t>4)</t>
  </si>
  <si>
    <t>Lasten van niet-gekapitaliseerde pensioenen</t>
  </si>
  <si>
    <t>PENSIONS</t>
  </si>
  <si>
    <t>G840</t>
  </si>
  <si>
    <t>5)</t>
  </si>
  <si>
    <t>Rechtspersonenbelasting</t>
  </si>
  <si>
    <t>6)</t>
  </si>
  <si>
    <t>Overige  lokale, provinciale, gewestelijke en federale belastingen, heffingen, toeslagen, bijdragen en retributies</t>
  </si>
  <si>
    <t>MUNICIPAL_FEES</t>
  </si>
  <si>
    <t>G860</t>
  </si>
  <si>
    <t>(*) Opmerking: De gepubliceerde tarieven zijn tarieven exclusief BTW. De BTW- percentages die van toepassing zijn, worden vermeld per tariefcomponent.</t>
  </si>
  <si>
    <t>(**) Voor de digitale meter is het tarief voor de metingactiviteit volgens jaaropname van toepassing</t>
  </si>
  <si>
    <t>TOEWIJZINGSMODALITEITEN</t>
  </si>
  <si>
    <t>&gt;&gt;</t>
  </si>
  <si>
    <t>De toewijzing van een gebruiker in jaaropnamesysteem aan één van de tariefcategorieën, T1, T2, T3 of T4 gebeurt op basis van zijn laatst gemeten verbruik omgerekend naar één jaar met behulp van zijn SLP met KCF.</t>
  </si>
  <si>
    <t>De toewijzing van een gebruiker in maandopnamesysteem aan één van de tariefcategorieën, T1, T2, T3 of T4 gebeurt op basis van het gemeten verbruik van vorig kalenderjaar (extrapolatie naar één jaar indien onvolledig jaar) en blijft van toepassing gedurende het gehele betrokken kalenderjaar. ***</t>
  </si>
  <si>
    <t xml:space="preserve">De toewijzing van een gebruiker uitgerust met een telemetersysteem aan één van de tariefcategoriën T5 of T6 gebeurt op basis van het gemeten verbruik van vorig kalenderjaar (extrapolatie volgens profiel van de klant in geval van onvolledig jaar) en blijft van toepassing </t>
  </si>
  <si>
    <t xml:space="preserve"> gedurende het gehele betrokken kalenderjaar.</t>
  </si>
  <si>
    <t>Voor nieuwe gebruikers in jaaropnamesysteem gebeurt de toewijzing op basis van een geschat jaarverbruik en de keuze van een meteringsysteem</t>
  </si>
  <si>
    <t>Voor nieuwe gebruikers in maandopnamesysteem wordt steeds T4 als begintarief toegepast</t>
  </si>
  <si>
    <t>***</t>
  </si>
  <si>
    <t>Van de regel om T4 gedurende het ganse kalenderjaar toe te passen kan worden afgeweken indien 3 voorwaarden gelijktijdig vervuld zijn: ten eerste: de klant (of zijn energieleverancier) vraagt uitdrukkelijk om het tarief te veranderen;</t>
  </si>
  <si>
    <t>ten tweede: het bewijs wordt geleverd dat het reële of verwachte jaarverbruik lager ligt dan de drempel van 1 miljoen kWh; en ten derde: het nieuwe verbruikspeil is duurzaam (meer dan één jaar). De rechtzetting gebeurt met retro-actieve kracht.</t>
  </si>
  <si>
    <t>FACTURATIEMODALITEITEN</t>
  </si>
  <si>
    <t xml:space="preserve">Voor de gebruiker in jaaropnamesysteem dient eerst, op basis van zijn gemeten verbruik omgerekend naar één jaar, het tarief (T1, T2, T3 of T4) bepaald te worden.  Indien dit tarief verschilt van het tarief waaraan de tussentijdse facturen werden opgesteld, dan  heeft de gebruiker recht </t>
  </si>
  <si>
    <t>op het meest gunstige tarief (= best billing principe).  Voor de effectief toe te passen tarieven dienen de gemeten kWh over de verschillende tariefperioden verdeeld te worden op basis van SLP met KCF.</t>
  </si>
  <si>
    <t>Voor de facturatie van de vaste term en de meteringkost worden de jaartarieven geproratiseerd over het aantal dagen die de gemeten periode bestrijkt.</t>
  </si>
  <si>
    <t>De gemeten kWh van een gebruiker in maandopnamesysteem worden maandelijks definitief gefactureerd aan het tarief dat aan hem voor het betrokken kalenderjaar toegewezen werd.</t>
  </si>
  <si>
    <t>De vaste term en de meteringkost worden geproratiseerd over het aantal dagen die de gemeten periode bestrijkt.</t>
  </si>
  <si>
    <t>De gemeten kWh en capaciteiten van gebruikers uitgerust met een telemeteringsysteem worden maandelijks definitief gefactureerd aan het tarief dat aan hem voor het betrokken kalenderjaar toegewezen werd.</t>
  </si>
  <si>
    <t>Onderbreekbare klanten: onderbreekbaarheidscoëfficiënt : tarief voor de basisdiensten x (0,6 + 0,4 x (vast aansluitingsvermogen / totaal aansluitingsvermogen))</t>
  </si>
  <si>
    <r>
      <rPr>
        <b/>
        <vertAlign val="superscript"/>
        <sz val="10"/>
        <color indexed="10"/>
        <rFont val="Arial"/>
        <family val="2"/>
      </rPr>
      <t>1</t>
    </r>
    <r>
      <rPr>
        <b/>
        <sz val="10"/>
        <color indexed="10"/>
        <rFont val="Arial"/>
        <family val="2"/>
      </rPr>
      <t xml:space="preserve"> OPMERKING: De gepubliceerde tarieven zijn enkel van toepassing voor de gemeenten Arendonk, Balen, Beerse, Dessel, Essen, Geel, Herentals, Herenthout, Hoogstraten, Kalmthout, Kasterlee, Lille, Meerhout, Merksplas, Mol, Olen, Oud-Turnhout, Ravels, Retie, Rijkevorsel, Turnhout, Vorselaar, Westerlo, Wuustwezel, Zandhoven en het grondgebied van de wijk Zondereigen van de gemeente Baarle-Hertog.</t>
    </r>
  </si>
  <si>
    <r>
      <t xml:space="preserve">IVEKA - AARDGAS - Tarieflijst distributienettarieven vanaf 28/01/2020 t.e.m. 31/12/2020 - Afname </t>
    </r>
    <r>
      <rPr>
        <b/>
        <vertAlign val="superscript"/>
        <sz val="16"/>
        <color indexed="10"/>
        <rFont val="Arial"/>
        <family val="2"/>
      </rPr>
      <t>1</t>
    </r>
  </si>
  <si>
    <r>
      <t xml:space="preserve">IVEKA - AARDGAS - Tarieflijst distributienettarieven vanaf 01/01/2020 t.e.m. 27/01/2020 - Afname </t>
    </r>
    <r>
      <rPr>
        <b/>
        <vertAlign val="superscript"/>
        <sz val="16"/>
        <color indexed="10"/>
        <rFont val="Arial"/>
        <family val="2"/>
      </rPr>
      <t>1</t>
    </r>
  </si>
  <si>
    <r>
      <rPr>
        <b/>
        <vertAlign val="superscript"/>
        <sz val="10"/>
        <color indexed="10"/>
        <rFont val="Arial"/>
        <family val="2"/>
      </rPr>
      <t>1</t>
    </r>
    <r>
      <rPr>
        <b/>
        <sz val="10"/>
        <color indexed="10"/>
        <rFont val="Arial"/>
        <family val="2"/>
      </rPr>
      <t xml:space="preserve"> OPMERKING: De gepubliceerde tarieven zijn enkel van toepassing voor de gemeenten Arendonk, Balen, Beerse, Dessel, Essen, Geel, Herentals, Herenthout, Hoogstraten, Kalmthout, Kasterlee, Lille, Malle, Meerhout, Merksplas, Mol, Olen, Oud-Turnhout, Ranst, Ravels, Retie, Rijkevorsel, Turnhout, Vorselaar, Westerlo, Wommelgem, Wuustwezel, Zandhoven, Zoersel en het grondgebied van de wijk Zondereigen van de gemeente Baarle-Hertog.</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44" formatCode="_-* #,##0.00\ &quot;€&quot;_-;\-* #,##0.00\ &quot;€&quot;_-;_-* &quot;-&quot;??\ &quot;€&quot;_-;_-@_-"/>
    <numFmt numFmtId="164" formatCode="#,##0.0000000"/>
  </numFmts>
  <fonts count="10" x14ac:knownFonts="1">
    <font>
      <sz val="11"/>
      <color theme="1"/>
      <name val="Calibri"/>
      <family val="2"/>
      <scheme val="minor"/>
    </font>
    <font>
      <sz val="11"/>
      <color theme="1"/>
      <name val="Calibri"/>
      <family val="2"/>
      <scheme val="minor"/>
    </font>
    <font>
      <sz val="10"/>
      <name val="Arial"/>
      <family val="2"/>
    </font>
    <font>
      <b/>
      <sz val="16"/>
      <name val="Arial"/>
      <family val="2"/>
    </font>
    <font>
      <b/>
      <vertAlign val="superscript"/>
      <sz val="16"/>
      <color indexed="10"/>
      <name val="Arial"/>
      <family val="2"/>
    </font>
    <font>
      <b/>
      <sz val="10"/>
      <name val="Arial"/>
      <family val="2"/>
    </font>
    <font>
      <i/>
      <sz val="10"/>
      <name val="Arial"/>
      <family val="2"/>
    </font>
    <font>
      <b/>
      <sz val="10"/>
      <color indexed="10"/>
      <name val="Arial"/>
      <family val="2"/>
    </font>
    <font>
      <b/>
      <vertAlign val="superscript"/>
      <sz val="10"/>
      <color indexed="10"/>
      <name val="Arial"/>
      <family val="2"/>
    </font>
    <font>
      <b/>
      <sz val="10"/>
      <color rgb="FFFF0000"/>
      <name val="Arial"/>
      <family val="2"/>
    </font>
  </fonts>
  <fills count="3">
    <fill>
      <patternFill patternType="none"/>
    </fill>
    <fill>
      <patternFill patternType="gray125"/>
    </fill>
    <fill>
      <patternFill patternType="solid">
        <fgColor theme="0"/>
        <bgColor indexed="64"/>
      </patternFill>
    </fill>
  </fills>
  <borders count="45">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style="medium">
        <color indexed="64"/>
      </right>
      <top/>
      <bottom/>
      <diagonal/>
    </border>
    <border>
      <left style="medium">
        <color indexed="64"/>
      </left>
      <right/>
      <top/>
      <bottom style="medium">
        <color indexed="64"/>
      </bottom>
      <diagonal/>
    </border>
    <border>
      <left style="hair">
        <color indexed="64"/>
      </left>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medium">
        <color indexed="64"/>
      </left>
      <right style="hair">
        <color indexed="64"/>
      </right>
      <top style="medium">
        <color indexed="64"/>
      </top>
      <bottom style="medium">
        <color indexed="64"/>
      </bottom>
      <diagonal/>
    </border>
    <border>
      <left style="hair">
        <color indexed="64"/>
      </left>
      <right/>
      <top style="medium">
        <color indexed="64"/>
      </top>
      <bottom/>
      <diagonal/>
    </border>
    <border>
      <left style="hair">
        <color indexed="64"/>
      </left>
      <right style="hair">
        <color indexed="64"/>
      </right>
      <top style="medium">
        <color indexed="64"/>
      </top>
      <bottom/>
      <diagonal/>
    </border>
    <border>
      <left style="hair">
        <color indexed="64"/>
      </left>
      <right style="medium">
        <color indexed="64"/>
      </right>
      <top style="medium">
        <color indexed="64"/>
      </top>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style="hair">
        <color indexed="64"/>
      </left>
      <right/>
      <top/>
      <bottom style="medium">
        <color indexed="64"/>
      </bottom>
      <diagonal/>
    </border>
    <border>
      <left style="hair">
        <color indexed="64"/>
      </left>
      <right style="hair">
        <color indexed="64"/>
      </right>
      <top/>
      <bottom style="medium">
        <color indexed="64"/>
      </bottom>
      <diagonal/>
    </border>
    <border>
      <left/>
      <right style="hair">
        <color indexed="64"/>
      </right>
      <top/>
      <bottom style="medium">
        <color indexed="64"/>
      </bottom>
      <diagonal/>
    </border>
    <border>
      <left style="hair">
        <color indexed="64"/>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medium">
        <color indexed="64"/>
      </left>
      <right style="medium">
        <color indexed="64"/>
      </right>
      <top/>
      <bottom style="hair">
        <color indexed="64"/>
      </bottom>
      <diagonal/>
    </border>
    <border>
      <left style="medium">
        <color indexed="64"/>
      </left>
      <right style="hair">
        <color indexed="64"/>
      </right>
      <top/>
      <bottom style="hair">
        <color indexed="64"/>
      </bottom>
      <diagonal/>
    </border>
    <border>
      <left/>
      <right style="hair">
        <color indexed="64"/>
      </right>
      <top/>
      <bottom style="hair">
        <color indexed="64"/>
      </bottom>
      <diagonal/>
    </border>
    <border>
      <left/>
      <right style="hair">
        <color indexed="64"/>
      </right>
      <top style="medium">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hair">
        <color indexed="64"/>
      </right>
      <top/>
      <bottom/>
      <diagonal/>
    </border>
    <border>
      <left style="medium">
        <color indexed="64"/>
      </left>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medium">
        <color indexed="64"/>
      </right>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diagonal/>
    </border>
    <border>
      <left style="medium">
        <color indexed="64"/>
      </left>
      <right style="hair">
        <color indexed="64"/>
      </right>
      <top/>
      <bottom style="medium">
        <color indexed="64"/>
      </bottom>
      <diagonal/>
    </border>
  </borders>
  <cellStyleXfs count="7">
    <xf numFmtId="0" fontId="0"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0" fontId="1" fillId="0" borderId="0"/>
  </cellStyleXfs>
  <cellXfs count="118">
    <xf numFmtId="0" fontId="0" fillId="0" borderId="0" xfId="0"/>
    <xf numFmtId="0" fontId="5" fillId="2" borderId="11" xfId="2" applyFont="1" applyFill="1" applyBorder="1" applyAlignment="1" applyProtection="1">
      <alignment horizontal="center" vertical="center"/>
      <protection locked="0"/>
    </xf>
    <xf numFmtId="0" fontId="5" fillId="2" borderId="6" xfId="2" applyFont="1" applyFill="1" applyBorder="1" applyAlignment="1" applyProtection="1">
      <alignment horizontal="center" vertical="center"/>
      <protection locked="0"/>
    </xf>
    <xf numFmtId="0" fontId="5" fillId="2" borderId="17" xfId="2" applyFont="1" applyFill="1" applyBorder="1" applyAlignment="1" applyProtection="1">
      <alignment horizontal="center" vertical="center"/>
      <protection locked="0"/>
    </xf>
    <xf numFmtId="0" fontId="5" fillId="2" borderId="18" xfId="2" applyFont="1" applyFill="1" applyBorder="1" applyAlignment="1" applyProtection="1">
      <alignment horizontal="center" vertical="center"/>
      <protection locked="0"/>
    </xf>
    <xf numFmtId="0" fontId="5" fillId="2" borderId="4" xfId="2" applyFont="1" applyFill="1" applyBorder="1" applyAlignment="1" applyProtection="1">
      <alignment horizontal="center" vertical="center"/>
      <protection locked="0"/>
    </xf>
    <xf numFmtId="0" fontId="5" fillId="2" borderId="19" xfId="2" applyFont="1" applyFill="1" applyBorder="1" applyAlignment="1" applyProtection="1">
      <alignment horizontal="center" vertical="center"/>
      <protection locked="0"/>
    </xf>
    <xf numFmtId="0" fontId="5" fillId="2" borderId="12" xfId="2" applyFont="1" applyFill="1" applyBorder="1" applyAlignment="1" applyProtection="1">
      <alignment horizontal="center" vertical="center"/>
      <protection locked="0"/>
    </xf>
    <xf numFmtId="0" fontId="5" fillId="2" borderId="22" xfId="2" applyFont="1" applyFill="1" applyBorder="1" applyAlignment="1" applyProtection="1">
      <alignment horizontal="center" vertical="center"/>
      <protection locked="0"/>
    </xf>
    <xf numFmtId="0" fontId="5" fillId="2" borderId="23" xfId="2" applyFont="1" applyFill="1" applyBorder="1" applyAlignment="1" applyProtection="1">
      <alignment horizontal="center" vertical="center"/>
      <protection locked="0"/>
    </xf>
    <xf numFmtId="0" fontId="5" fillId="2" borderId="24" xfId="2" applyFont="1" applyFill="1" applyBorder="1" applyAlignment="1" applyProtection="1">
      <alignment horizontal="center" vertical="center"/>
      <protection locked="0"/>
    </xf>
    <xf numFmtId="0" fontId="5" fillId="2" borderId="25" xfId="2" applyFont="1" applyFill="1" applyBorder="1" applyAlignment="1" applyProtection="1">
      <alignment horizontal="center" vertical="center"/>
      <protection locked="0"/>
    </xf>
    <xf numFmtId="0" fontId="5" fillId="2" borderId="20" xfId="2" applyFont="1" applyFill="1" applyBorder="1" applyAlignment="1" applyProtection="1">
      <alignment horizontal="center" vertical="center"/>
      <protection locked="0"/>
    </xf>
    <xf numFmtId="0" fontId="5" fillId="2" borderId="26" xfId="2" applyFont="1" applyFill="1" applyBorder="1" applyAlignment="1" applyProtection="1">
      <alignment vertical="center"/>
    </xf>
    <xf numFmtId="0" fontId="5" fillId="2" borderId="26" xfId="2" applyFont="1" applyFill="1" applyBorder="1" applyAlignment="1" applyProtection="1">
      <alignment horizontal="right" vertical="center"/>
      <protection locked="0"/>
    </xf>
    <xf numFmtId="0" fontId="5" fillId="2" borderId="41" xfId="2" applyFont="1" applyFill="1" applyBorder="1" applyAlignment="1" applyProtection="1">
      <alignment vertical="center"/>
      <protection locked="0"/>
    </xf>
    <xf numFmtId="3" fontId="6" fillId="2" borderId="28" xfId="3" applyNumberFormat="1" applyFont="1" applyFill="1" applyBorder="1" applyAlignment="1" applyProtection="1">
      <alignment horizontal="right" vertical="center"/>
      <protection locked="0"/>
    </xf>
    <xf numFmtId="0" fontId="5" fillId="2" borderId="27" xfId="2" applyFont="1" applyFill="1" applyBorder="1" applyAlignment="1" applyProtection="1">
      <alignment vertical="center"/>
      <protection locked="0"/>
    </xf>
    <xf numFmtId="0" fontId="5" fillId="2" borderId="43" xfId="2" applyFont="1" applyFill="1" applyBorder="1" applyAlignment="1" applyProtection="1">
      <alignment horizontal="right" vertical="center"/>
      <protection locked="0"/>
    </xf>
    <xf numFmtId="0" fontId="5" fillId="2" borderId="35" xfId="2" applyFont="1" applyFill="1" applyBorder="1" applyAlignment="1" applyProtection="1">
      <alignment horizontal="right" vertical="center"/>
      <protection locked="0"/>
    </xf>
    <xf numFmtId="0" fontId="5" fillId="2" borderId="27" xfId="2" applyFont="1" applyFill="1" applyBorder="1" applyAlignment="1" applyProtection="1">
      <alignment vertical="center" wrapText="1"/>
      <protection locked="0"/>
    </xf>
    <xf numFmtId="164" fontId="2" fillId="2" borderId="38" xfId="3" applyNumberFormat="1" applyFont="1" applyFill="1" applyBorder="1" applyAlignment="1" applyProtection="1">
      <alignment vertical="center"/>
      <protection locked="0"/>
    </xf>
    <xf numFmtId="164" fontId="2" fillId="2" borderId="37" xfId="3" applyNumberFormat="1" applyFont="1" applyFill="1" applyBorder="1" applyAlignment="1" applyProtection="1">
      <alignment vertical="center"/>
      <protection locked="0"/>
    </xf>
    <xf numFmtId="164" fontId="2" fillId="2" borderId="39" xfId="3" applyNumberFormat="1" applyFont="1" applyFill="1" applyBorder="1" applyAlignment="1" applyProtection="1">
      <alignment vertical="center"/>
      <protection locked="0"/>
    </xf>
    <xf numFmtId="164" fontId="2" fillId="2" borderId="35" xfId="3" applyNumberFormat="1" applyFont="1" applyFill="1" applyBorder="1" applyAlignment="1" applyProtection="1">
      <alignment vertical="center"/>
      <protection locked="0"/>
    </xf>
    <xf numFmtId="164" fontId="2" fillId="2" borderId="36" xfId="3" applyNumberFormat="1" applyFont="1" applyFill="1" applyBorder="1" applyAlignment="1" applyProtection="1">
      <alignment vertical="center"/>
      <protection locked="0"/>
    </xf>
    <xf numFmtId="0" fontId="2" fillId="2" borderId="0" xfId="2" applyFill="1" applyAlignment="1" applyProtection="1">
      <alignment vertical="center"/>
      <protection locked="0"/>
    </xf>
    <xf numFmtId="0" fontId="2" fillId="2" borderId="4" xfId="2" applyFill="1" applyBorder="1" applyAlignment="1" applyProtection="1">
      <alignment vertical="center"/>
      <protection locked="0"/>
    </xf>
    <xf numFmtId="0" fontId="2" fillId="2" borderId="5" xfId="2" applyFill="1" applyBorder="1" applyAlignment="1" applyProtection="1">
      <alignment vertical="center"/>
      <protection locked="0"/>
    </xf>
    <xf numFmtId="0" fontId="5" fillId="2" borderId="1" xfId="2" applyFont="1" applyFill="1" applyBorder="1" applyAlignment="1" applyProtection="1">
      <alignment horizontal="center" vertical="center"/>
      <protection locked="0"/>
    </xf>
    <xf numFmtId="0" fontId="5" fillId="2" borderId="13" xfId="2" applyFont="1" applyFill="1" applyBorder="1" applyAlignment="1" applyProtection="1">
      <alignment horizontal="center" vertical="center"/>
      <protection locked="0"/>
    </xf>
    <xf numFmtId="0" fontId="5" fillId="2" borderId="14" xfId="2" applyFont="1" applyFill="1" applyBorder="1" applyAlignment="1" applyProtection="1">
      <alignment horizontal="center" vertical="center"/>
      <protection locked="0"/>
    </xf>
    <xf numFmtId="0" fontId="5" fillId="2" borderId="2" xfId="2" applyFont="1" applyFill="1" applyBorder="1" applyAlignment="1" applyProtection="1">
      <alignment horizontal="center" vertical="center"/>
      <protection locked="0"/>
    </xf>
    <xf numFmtId="0" fontId="5" fillId="2" borderId="15" xfId="2" applyFont="1" applyFill="1" applyBorder="1" applyAlignment="1" applyProtection="1">
      <alignment horizontal="center" vertical="center"/>
      <protection locked="0"/>
    </xf>
    <xf numFmtId="0" fontId="5" fillId="2" borderId="16" xfId="2" applyFont="1" applyFill="1" applyBorder="1" applyAlignment="1" applyProtection="1">
      <alignment horizontal="center" vertical="center"/>
      <protection locked="0"/>
    </xf>
    <xf numFmtId="0" fontId="5" fillId="2" borderId="3" xfId="2" applyFont="1" applyFill="1" applyBorder="1" applyAlignment="1" applyProtection="1">
      <alignment horizontal="center" vertical="center"/>
      <protection locked="0"/>
    </xf>
    <xf numFmtId="0" fontId="2" fillId="2" borderId="0" xfId="2" applyFont="1" applyFill="1" applyAlignment="1" applyProtection="1">
      <alignment vertical="center"/>
      <protection locked="0"/>
    </xf>
    <xf numFmtId="0" fontId="5" fillId="2" borderId="26" xfId="2" applyFont="1" applyFill="1" applyBorder="1" applyAlignment="1" applyProtection="1">
      <alignment vertical="center"/>
      <protection locked="0"/>
    </xf>
    <xf numFmtId="0" fontId="2" fillId="2" borderId="27" xfId="2" applyFont="1" applyFill="1" applyBorder="1" applyAlignment="1" applyProtection="1">
      <alignment vertical="center"/>
      <protection locked="0"/>
    </xf>
    <xf numFmtId="0" fontId="2" fillId="2" borderId="28" xfId="2" applyFont="1" applyFill="1" applyBorder="1" applyAlignment="1" applyProtection="1">
      <alignment vertical="center"/>
      <protection locked="0"/>
    </xf>
    <xf numFmtId="0" fontId="2" fillId="2" borderId="29" xfId="2" applyFont="1" applyFill="1" applyBorder="1" applyAlignment="1" applyProtection="1">
      <alignment vertical="center"/>
      <protection locked="0"/>
    </xf>
    <xf numFmtId="0" fontId="2" fillId="2" borderId="30" xfId="2" applyFont="1" applyFill="1" applyBorder="1" applyAlignment="1" applyProtection="1">
      <alignment vertical="center"/>
      <protection locked="0"/>
    </xf>
    <xf numFmtId="0" fontId="2" fillId="2" borderId="31" xfId="2" applyFont="1" applyFill="1" applyBorder="1" applyAlignment="1" applyProtection="1">
      <alignment vertical="center"/>
      <protection locked="0"/>
    </xf>
    <xf numFmtId="0" fontId="2" fillId="2" borderId="32" xfId="2" applyFont="1" applyFill="1" applyBorder="1" applyAlignment="1" applyProtection="1">
      <alignment vertical="center"/>
      <protection locked="0"/>
    </xf>
    <xf numFmtId="0" fontId="2" fillId="2" borderId="26" xfId="2" applyFont="1" applyFill="1" applyBorder="1" applyAlignment="1" applyProtection="1">
      <alignment vertical="center"/>
      <protection locked="0"/>
    </xf>
    <xf numFmtId="4" fontId="2" fillId="2" borderId="30" xfId="2" applyNumberFormat="1" applyFont="1" applyFill="1" applyBorder="1" applyAlignment="1" applyProtection="1">
      <alignment vertical="center"/>
      <protection locked="0"/>
    </xf>
    <xf numFmtId="4" fontId="2" fillId="2" borderId="31" xfId="2" applyNumberFormat="1" applyFont="1" applyFill="1" applyBorder="1" applyAlignment="1" applyProtection="1">
      <alignment vertical="center"/>
      <protection locked="0"/>
    </xf>
    <xf numFmtId="4" fontId="2" fillId="2" borderId="27" xfId="2" applyNumberFormat="1" applyFont="1" applyFill="1" applyBorder="1" applyAlignment="1" applyProtection="1">
      <alignment vertical="center"/>
      <protection locked="0"/>
    </xf>
    <xf numFmtId="4" fontId="2" fillId="2" borderId="28" xfId="2" applyNumberFormat="1" applyFont="1" applyFill="1" applyBorder="1" applyAlignment="1" applyProtection="1">
      <alignment vertical="center"/>
      <protection locked="0"/>
    </xf>
    <xf numFmtId="0" fontId="5" fillId="2" borderId="0" xfId="2" applyFont="1" applyFill="1" applyAlignment="1" applyProtection="1">
      <alignment vertical="center"/>
      <protection locked="0"/>
    </xf>
    <xf numFmtId="0" fontId="5" fillId="2" borderId="28" xfId="2" applyFont="1" applyFill="1" applyBorder="1" applyAlignment="1" applyProtection="1">
      <alignment vertical="center"/>
      <protection locked="0"/>
    </xf>
    <xf numFmtId="0" fontId="5" fillId="2" borderId="33" xfId="2" applyFont="1" applyFill="1" applyBorder="1" applyAlignment="1" applyProtection="1">
      <alignment vertical="center"/>
      <protection locked="0"/>
    </xf>
    <xf numFmtId="4" fontId="5" fillId="2" borderId="34" xfId="2" applyNumberFormat="1" applyFont="1" applyFill="1" applyBorder="1" applyAlignment="1" applyProtection="1">
      <alignment vertical="center"/>
      <protection locked="0"/>
    </xf>
    <xf numFmtId="4" fontId="5" fillId="2" borderId="31" xfId="2" applyNumberFormat="1" applyFont="1" applyFill="1" applyBorder="1" applyAlignment="1" applyProtection="1">
      <alignment vertical="center"/>
      <protection locked="0"/>
    </xf>
    <xf numFmtId="4" fontId="5" fillId="2" borderId="30" xfId="2" applyNumberFormat="1" applyFont="1" applyFill="1" applyBorder="1" applyAlignment="1" applyProtection="1">
      <alignment vertical="center"/>
      <protection locked="0"/>
    </xf>
    <xf numFmtId="4" fontId="5" fillId="2" borderId="27" xfId="2" applyNumberFormat="1" applyFont="1" applyFill="1" applyBorder="1" applyAlignment="1" applyProtection="1">
      <alignment vertical="center"/>
      <protection locked="0"/>
    </xf>
    <xf numFmtId="4" fontId="5" fillId="2" borderId="28" xfId="2" applyNumberFormat="1" applyFont="1" applyFill="1" applyBorder="1" applyAlignment="1" applyProtection="1">
      <alignment vertical="center"/>
      <protection locked="0"/>
    </xf>
    <xf numFmtId="0" fontId="2" fillId="2" borderId="27" xfId="2" applyFont="1" applyFill="1" applyBorder="1" applyAlignment="1" applyProtection="1">
      <alignment horizontal="right" vertical="center"/>
      <protection locked="0"/>
    </xf>
    <xf numFmtId="4" fontId="5" fillId="2" borderId="33" xfId="3" applyNumberFormat="1" applyFont="1" applyFill="1" applyBorder="1" applyAlignment="1" applyProtection="1">
      <alignment horizontal="center" vertical="center"/>
      <protection locked="0"/>
    </xf>
    <xf numFmtId="10" fontId="5" fillId="2" borderId="33" xfId="4" applyNumberFormat="1" applyFont="1" applyFill="1" applyBorder="1" applyAlignment="1" applyProtection="1">
      <alignment horizontal="center" vertical="center"/>
      <protection locked="0"/>
    </xf>
    <xf numFmtId="4" fontId="2" fillId="2" borderId="35" xfId="3" applyNumberFormat="1" applyFont="1" applyFill="1" applyBorder="1" applyAlignment="1" applyProtection="1">
      <alignment vertical="center"/>
      <protection locked="0"/>
    </xf>
    <xf numFmtId="4" fontId="2" fillId="2" borderId="36" xfId="3" applyNumberFormat="1" applyFont="1" applyFill="1" applyBorder="1" applyAlignment="1" applyProtection="1">
      <alignment vertical="center"/>
      <protection locked="0"/>
    </xf>
    <xf numFmtId="4" fontId="2" fillId="2" borderId="37" xfId="3" applyNumberFormat="1" applyFont="1" applyFill="1" applyBorder="1" applyAlignment="1" applyProtection="1">
      <alignment vertical="center"/>
      <protection locked="0"/>
    </xf>
    <xf numFmtId="4" fontId="2" fillId="2" borderId="38" xfId="3" applyNumberFormat="1" applyFont="1" applyFill="1" applyBorder="1" applyAlignment="1" applyProtection="1">
      <alignment horizontal="right" vertical="center"/>
      <protection locked="0"/>
    </xf>
    <xf numFmtId="4" fontId="2" fillId="2" borderId="37" xfId="3" applyNumberFormat="1" applyFont="1" applyFill="1" applyBorder="1" applyAlignment="1" applyProtection="1">
      <alignment horizontal="right" vertical="center"/>
      <protection locked="0"/>
    </xf>
    <xf numFmtId="4" fontId="2" fillId="2" borderId="38" xfId="3" applyNumberFormat="1" applyFont="1" applyFill="1" applyBorder="1" applyAlignment="1" applyProtection="1">
      <alignment vertical="center"/>
      <protection locked="0"/>
    </xf>
    <xf numFmtId="4" fontId="2" fillId="2" borderId="39" xfId="3" applyNumberFormat="1" applyFont="1" applyFill="1" applyBorder="1" applyAlignment="1" applyProtection="1">
      <alignment vertical="center"/>
      <protection locked="0"/>
    </xf>
    <xf numFmtId="164" fontId="2" fillId="2" borderId="35" xfId="3" applyNumberFormat="1" applyFont="1" applyFill="1" applyBorder="1" applyAlignment="1" applyProtection="1">
      <alignment horizontal="right" vertical="center"/>
      <protection locked="0"/>
    </xf>
    <xf numFmtId="164" fontId="2" fillId="2" borderId="36" xfId="3" applyNumberFormat="1" applyFont="1" applyFill="1" applyBorder="1" applyAlignment="1" applyProtection="1">
      <alignment horizontal="right" vertical="center"/>
      <protection locked="0"/>
    </xf>
    <xf numFmtId="164" fontId="2" fillId="2" borderId="37" xfId="3" applyNumberFormat="1" applyFont="1" applyFill="1" applyBorder="1" applyAlignment="1" applyProtection="1">
      <alignment horizontal="right" vertical="center"/>
      <protection locked="0"/>
    </xf>
    <xf numFmtId="0" fontId="2" fillId="2" borderId="28" xfId="2" applyFont="1" applyFill="1" applyBorder="1" applyAlignment="1" applyProtection="1">
      <alignment horizontal="right" vertical="center"/>
      <protection locked="0"/>
    </xf>
    <xf numFmtId="0" fontId="2" fillId="2" borderId="29" xfId="2" applyFont="1" applyFill="1" applyBorder="1" applyAlignment="1" applyProtection="1">
      <alignment horizontal="right" vertical="center"/>
      <protection locked="0"/>
    </xf>
    <xf numFmtId="4" fontId="2" fillId="2" borderId="40" xfId="2" applyNumberFormat="1" applyFont="1" applyFill="1" applyBorder="1" applyAlignment="1" applyProtection="1">
      <alignment vertical="center"/>
      <protection locked="0"/>
    </xf>
    <xf numFmtId="4" fontId="2" fillId="2" borderId="33" xfId="3" applyNumberFormat="1" applyFont="1" applyFill="1" applyBorder="1" applyAlignment="1" applyProtection="1">
      <alignment vertical="center"/>
      <protection locked="0"/>
    </xf>
    <xf numFmtId="4" fontId="2" fillId="2" borderId="37" xfId="2" applyNumberFormat="1" applyFont="1" applyFill="1" applyBorder="1" applyAlignment="1" applyProtection="1">
      <alignment vertical="center"/>
      <protection locked="0"/>
    </xf>
    <xf numFmtId="0" fontId="2" fillId="2" borderId="26" xfId="2" applyFont="1" applyFill="1" applyBorder="1" applyAlignment="1" applyProtection="1">
      <alignment vertical="center"/>
    </xf>
    <xf numFmtId="3" fontId="6" fillId="2" borderId="29" xfId="3" applyNumberFormat="1" applyFont="1" applyFill="1" applyBorder="1" applyAlignment="1" applyProtection="1">
      <alignment horizontal="right" vertical="center"/>
      <protection locked="0"/>
    </xf>
    <xf numFmtId="0" fontId="5" fillId="2" borderId="0" xfId="6" applyFont="1" applyFill="1" applyAlignment="1">
      <alignment vertical="center"/>
    </xf>
    <xf numFmtId="0" fontId="2" fillId="2" borderId="0" xfId="6" applyFont="1" applyFill="1" applyAlignment="1">
      <alignment vertical="center"/>
    </xf>
    <xf numFmtId="0" fontId="5" fillId="2" borderId="0" xfId="6" applyFont="1" applyFill="1" applyAlignment="1">
      <alignment horizontal="right" vertical="center"/>
    </xf>
    <xf numFmtId="0" fontId="5" fillId="2" borderId="0" xfId="6" applyFont="1" applyFill="1" applyAlignment="1">
      <alignment horizontal="left" vertical="center"/>
    </xf>
    <xf numFmtId="0" fontId="2" fillId="2" borderId="0" xfId="6" applyFont="1" applyFill="1" applyAlignment="1">
      <alignment horizontal="left" vertical="center"/>
    </xf>
    <xf numFmtId="0" fontId="5" fillId="2" borderId="0" xfId="6" applyFont="1" applyFill="1" applyAlignment="1">
      <alignment horizontal="center" vertical="center"/>
    </xf>
    <xf numFmtId="0" fontId="2" fillId="2" borderId="12" xfId="2" applyFont="1" applyFill="1" applyBorder="1" applyAlignment="1" applyProtection="1">
      <alignment vertical="center"/>
      <protection locked="0"/>
    </xf>
    <xf numFmtId="0" fontId="2" fillId="2" borderId="5" xfId="2" applyFont="1" applyFill="1" applyBorder="1" applyAlignment="1" applyProtection="1">
      <alignment vertical="center"/>
      <protection locked="0"/>
    </xf>
    <xf numFmtId="0" fontId="2" fillId="2" borderId="20" xfId="2" applyFont="1" applyFill="1" applyBorder="1" applyAlignment="1" applyProtection="1">
      <alignment horizontal="right" vertical="center"/>
      <protection locked="0"/>
    </xf>
    <xf numFmtId="0" fontId="2" fillId="2" borderId="21" xfId="2" applyFont="1" applyFill="1" applyBorder="1" applyAlignment="1" applyProtection="1">
      <alignment horizontal="right" vertical="center"/>
      <protection locked="0"/>
    </xf>
    <xf numFmtId="0" fontId="2" fillId="2" borderId="0" xfId="2" applyFont="1" applyFill="1" applyBorder="1" applyAlignment="1" applyProtection="1">
      <alignment vertical="center"/>
      <protection locked="0"/>
    </xf>
    <xf numFmtId="0" fontId="2" fillId="2" borderId="0" xfId="2" applyFont="1" applyFill="1" applyBorder="1" applyAlignment="1" applyProtection="1">
      <alignment horizontal="right" vertical="center"/>
      <protection locked="0"/>
    </xf>
    <xf numFmtId="0" fontId="5" fillId="2" borderId="8" xfId="2" applyFont="1" applyFill="1" applyBorder="1" applyAlignment="1" applyProtection="1">
      <alignment horizontal="center" vertical="center"/>
      <protection locked="0"/>
    </xf>
    <xf numFmtId="0" fontId="5" fillId="2" borderId="5" xfId="2" applyFont="1" applyFill="1" applyBorder="1" applyAlignment="1" applyProtection="1">
      <alignment horizontal="center" vertical="center"/>
      <protection locked="0"/>
    </xf>
    <xf numFmtId="0" fontId="5" fillId="2" borderId="21" xfId="2" applyFont="1" applyFill="1" applyBorder="1" applyAlignment="1" applyProtection="1">
      <alignment horizontal="center" vertical="center"/>
      <protection locked="0"/>
    </xf>
    <xf numFmtId="4" fontId="2" fillId="2" borderId="44" xfId="2" applyNumberFormat="1" applyFont="1" applyFill="1" applyBorder="1" applyAlignment="1" applyProtection="1">
      <alignment vertical="center"/>
      <protection locked="0"/>
    </xf>
    <xf numFmtId="4" fontId="2" fillId="2" borderId="24" xfId="2" applyNumberFormat="1" applyFont="1" applyFill="1" applyBorder="1" applyAlignment="1" applyProtection="1">
      <alignment vertical="center"/>
      <protection locked="0"/>
    </xf>
    <xf numFmtId="4" fontId="2" fillId="2" borderId="5" xfId="2" applyNumberFormat="1" applyFont="1" applyFill="1" applyBorder="1" applyAlignment="1" applyProtection="1">
      <alignment vertical="center"/>
      <protection locked="0"/>
    </xf>
    <xf numFmtId="4" fontId="2" fillId="2" borderId="20" xfId="2" applyNumberFormat="1" applyFont="1" applyFill="1" applyBorder="1" applyAlignment="1" applyProtection="1">
      <alignment vertical="center"/>
      <protection locked="0"/>
    </xf>
    <xf numFmtId="4" fontId="2" fillId="2" borderId="0" xfId="2" applyNumberFormat="1" applyFont="1" applyFill="1" applyBorder="1" applyAlignment="1" applyProtection="1">
      <alignment vertical="center"/>
      <protection locked="0"/>
    </xf>
    <xf numFmtId="0" fontId="5" fillId="2" borderId="0" xfId="5" applyFont="1" applyFill="1" applyAlignment="1" applyProtection="1">
      <alignment vertical="center"/>
      <protection locked="0"/>
    </xf>
    <xf numFmtId="0" fontId="5" fillId="2" borderId="6" xfId="2" applyFont="1" applyFill="1" applyBorder="1" applyAlignment="1" applyProtection="1">
      <alignment horizontal="center" vertical="center"/>
      <protection locked="0"/>
    </xf>
    <xf numFmtId="0" fontId="5" fillId="2" borderId="4" xfId="2" applyFont="1" applyFill="1" applyBorder="1" applyAlignment="1" applyProtection="1">
      <alignment horizontal="center" vertical="center"/>
      <protection locked="0"/>
    </xf>
    <xf numFmtId="0" fontId="5" fillId="2" borderId="12" xfId="2" applyFont="1" applyFill="1" applyBorder="1" applyAlignment="1" applyProtection="1">
      <alignment horizontal="center" vertical="center"/>
      <protection locked="0"/>
    </xf>
    <xf numFmtId="0" fontId="5" fillId="2" borderId="5" xfId="2" applyFont="1" applyFill="1" applyBorder="1" applyAlignment="1" applyProtection="1">
      <alignment horizontal="center" vertical="center"/>
      <protection locked="0"/>
    </xf>
    <xf numFmtId="4" fontId="2" fillId="2" borderId="35" xfId="3" applyNumberFormat="1" applyFont="1" applyFill="1" applyBorder="1" applyAlignment="1" applyProtection="1">
      <alignment horizontal="center" vertical="center"/>
      <protection locked="0"/>
    </xf>
    <xf numFmtId="4" fontId="2" fillId="2" borderId="41" xfId="3" applyNumberFormat="1" applyFont="1" applyFill="1" applyBorder="1" applyAlignment="1" applyProtection="1">
      <alignment horizontal="center" vertical="center"/>
      <protection locked="0"/>
    </xf>
    <xf numFmtId="4" fontId="2" fillId="2" borderId="42" xfId="3" applyNumberFormat="1" applyFont="1" applyFill="1" applyBorder="1" applyAlignment="1" applyProtection="1">
      <alignment horizontal="center" vertical="center"/>
      <protection locked="0"/>
    </xf>
    <xf numFmtId="0" fontId="7" fillId="2" borderId="0" xfId="2" applyFont="1" applyFill="1" applyBorder="1" applyAlignment="1" applyProtection="1">
      <alignment horizontal="left" vertical="center" wrapText="1"/>
      <protection locked="0"/>
    </xf>
    <xf numFmtId="0" fontId="9" fillId="2" borderId="0" xfId="2" applyFont="1" applyFill="1" applyBorder="1" applyAlignment="1" applyProtection="1">
      <alignment horizontal="left" vertical="center" wrapText="1"/>
      <protection locked="0"/>
    </xf>
    <xf numFmtId="0" fontId="3" fillId="2" borderId="1" xfId="1" applyFont="1" applyFill="1" applyBorder="1" applyAlignment="1" applyProtection="1">
      <alignment horizontal="center" vertical="center"/>
      <protection locked="0"/>
    </xf>
    <xf numFmtId="0" fontId="3" fillId="2" borderId="2" xfId="1" applyFont="1" applyFill="1" applyBorder="1" applyAlignment="1" applyProtection="1">
      <alignment horizontal="center" vertical="center"/>
      <protection locked="0"/>
    </xf>
    <xf numFmtId="0" fontId="3" fillId="2" borderId="3" xfId="1" applyFont="1" applyFill="1" applyBorder="1" applyAlignment="1" applyProtection="1">
      <alignment horizontal="center" vertical="center"/>
      <protection locked="0"/>
    </xf>
    <xf numFmtId="0" fontId="5" fillId="2" borderId="6" xfId="2" applyFont="1" applyFill="1" applyBorder="1" applyAlignment="1" applyProtection="1">
      <alignment horizontal="center" vertical="center"/>
      <protection locked="0"/>
    </xf>
    <xf numFmtId="0" fontId="5" fillId="2" borderId="4" xfId="2" applyFont="1" applyFill="1" applyBorder="1" applyAlignment="1" applyProtection="1">
      <alignment horizontal="center" vertical="center"/>
      <protection locked="0"/>
    </xf>
    <xf numFmtId="0" fontId="5" fillId="2" borderId="7" xfId="2" applyFont="1" applyFill="1" applyBorder="1" applyAlignment="1" applyProtection="1">
      <alignment horizontal="center" vertical="center"/>
      <protection locked="0"/>
    </xf>
    <xf numFmtId="0" fontId="5" fillId="2" borderId="9" xfId="2" applyFont="1" applyFill="1" applyBorder="1" applyAlignment="1" applyProtection="1">
      <alignment horizontal="center" vertical="center"/>
      <protection locked="0"/>
    </xf>
    <xf numFmtId="0" fontId="5" fillId="2" borderId="0" xfId="2" applyFont="1" applyFill="1" applyBorder="1" applyAlignment="1" applyProtection="1">
      <alignment horizontal="center" vertical="center"/>
      <protection locked="0"/>
    </xf>
    <xf numFmtId="0" fontId="5" fillId="2" borderId="10" xfId="2" applyFont="1" applyFill="1" applyBorder="1" applyAlignment="1" applyProtection="1">
      <alignment horizontal="center" vertical="center"/>
      <protection locked="0"/>
    </xf>
    <xf numFmtId="0" fontId="5" fillId="2" borderId="12" xfId="2" applyFont="1" applyFill="1" applyBorder="1" applyAlignment="1" applyProtection="1">
      <alignment horizontal="center" vertical="center"/>
      <protection locked="0"/>
    </xf>
    <xf numFmtId="0" fontId="5" fillId="2" borderId="5" xfId="2" applyFont="1" applyFill="1" applyBorder="1" applyAlignment="1" applyProtection="1">
      <alignment horizontal="center" vertical="center"/>
      <protection locked="0"/>
    </xf>
  </cellXfs>
  <cellStyles count="7">
    <cellStyle name="Procent 3" xfId="4"/>
    <cellStyle name="Standaard" xfId="0" builtinId="0"/>
    <cellStyle name="Standaard 2 3" xfId="2"/>
    <cellStyle name="Standaard 3" xfId="5"/>
    <cellStyle name="Standaard 4" xfId="6"/>
    <cellStyle name="Standaard_Balans IL-Glob. PLAU" xfId="1"/>
    <cellStyle name="Valuta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Kantoorthema">
  <a:themeElements>
    <a:clrScheme name="Kantoor">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anto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Kanto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59"/>
  <sheetViews>
    <sheetView zoomScale="80" zoomScaleNormal="80" workbookViewId="0">
      <selection activeCell="A2" sqref="A2"/>
    </sheetView>
  </sheetViews>
  <sheetFormatPr defaultColWidth="9.140625" defaultRowHeight="12.75" x14ac:dyDescent="0.25"/>
  <cols>
    <col min="1" max="1" width="8.5703125" style="26" customWidth="1"/>
    <col min="2" max="2" width="75.140625" style="26" customWidth="1"/>
    <col min="3" max="3" width="27" style="26" customWidth="1"/>
    <col min="4" max="4" width="33.28515625" style="26" customWidth="1"/>
    <col min="5" max="5" width="19.5703125" style="26" customWidth="1"/>
    <col min="6" max="6" width="13.85546875" style="26" customWidth="1"/>
    <col min="7" max="14" width="20.7109375" style="26" customWidth="1"/>
    <col min="15" max="16384" width="9.140625" style="26"/>
  </cols>
  <sheetData>
    <row r="1" spans="1:14" ht="24" thickBot="1" x14ac:dyDescent="0.3">
      <c r="A1" s="107" t="s">
        <v>87</v>
      </c>
      <c r="B1" s="108"/>
      <c r="C1" s="108"/>
      <c r="D1" s="108"/>
      <c r="E1" s="108"/>
      <c r="F1" s="108"/>
      <c r="G1" s="108"/>
      <c r="H1" s="108"/>
      <c r="I1" s="108"/>
      <c r="J1" s="108"/>
      <c r="K1" s="108"/>
      <c r="L1" s="108"/>
      <c r="M1" s="108"/>
      <c r="N1" s="109"/>
    </row>
    <row r="2" spans="1:14" x14ac:dyDescent="0.25">
      <c r="M2" s="27"/>
      <c r="N2" s="27"/>
    </row>
    <row r="3" spans="1:14" ht="15" customHeight="1" thickBot="1" x14ac:dyDescent="0.3">
      <c r="M3" s="28"/>
      <c r="N3" s="28"/>
    </row>
    <row r="4" spans="1:14" s="36" customFormat="1" ht="15" customHeight="1" x14ac:dyDescent="0.25">
      <c r="A4" s="110"/>
      <c r="B4" s="111"/>
      <c r="C4" s="112"/>
      <c r="D4" s="89"/>
      <c r="E4" s="89"/>
      <c r="F4" s="89"/>
      <c r="G4" s="110" t="s">
        <v>0</v>
      </c>
      <c r="H4" s="111"/>
      <c r="I4" s="111"/>
      <c r="J4" s="111"/>
      <c r="K4" s="110" t="s">
        <v>1</v>
      </c>
      <c r="L4" s="111"/>
      <c r="M4" s="110" t="s">
        <v>2</v>
      </c>
      <c r="N4" s="112"/>
    </row>
    <row r="5" spans="1:14" s="36" customFormat="1" ht="21" customHeight="1" thickBot="1" x14ac:dyDescent="0.3">
      <c r="A5" s="113"/>
      <c r="B5" s="114"/>
      <c r="C5" s="115"/>
      <c r="D5" s="1"/>
      <c r="E5" s="1"/>
      <c r="F5" s="1"/>
      <c r="G5" s="116"/>
      <c r="H5" s="117"/>
      <c r="I5" s="117"/>
      <c r="J5" s="117"/>
      <c r="K5" s="113"/>
      <c r="L5" s="114"/>
      <c r="M5" s="113"/>
      <c r="N5" s="115"/>
    </row>
    <row r="6" spans="1:14" s="36" customFormat="1" ht="21" customHeight="1" thickBot="1" x14ac:dyDescent="0.3">
      <c r="A6" s="113"/>
      <c r="B6" s="114"/>
      <c r="C6" s="115"/>
      <c r="D6" s="1" t="s">
        <v>3</v>
      </c>
      <c r="E6" s="1" t="s">
        <v>4</v>
      </c>
      <c r="F6" s="1" t="s">
        <v>5</v>
      </c>
      <c r="G6" s="29" t="s">
        <v>6</v>
      </c>
      <c r="H6" s="30" t="s">
        <v>7</v>
      </c>
      <c r="I6" s="31" t="s">
        <v>8</v>
      </c>
      <c r="J6" s="32" t="s">
        <v>9</v>
      </c>
      <c r="K6" s="29" t="s">
        <v>10</v>
      </c>
      <c r="L6" s="33" t="s">
        <v>11</v>
      </c>
      <c r="M6" s="34" t="s">
        <v>12</v>
      </c>
      <c r="N6" s="35" t="s">
        <v>13</v>
      </c>
    </row>
    <row r="7" spans="1:14" s="36" customFormat="1" ht="21" customHeight="1" thickBot="1" x14ac:dyDescent="0.3">
      <c r="A7" s="113"/>
      <c r="B7" s="114"/>
      <c r="C7" s="115"/>
      <c r="D7" s="1"/>
      <c r="E7" s="1"/>
      <c r="F7" s="1"/>
      <c r="G7" s="113" t="s">
        <v>14</v>
      </c>
      <c r="H7" s="114"/>
      <c r="I7" s="114"/>
      <c r="J7" s="114"/>
      <c r="K7" s="113" t="s">
        <v>14</v>
      </c>
      <c r="L7" s="114"/>
      <c r="M7" s="113" t="s">
        <v>15</v>
      </c>
      <c r="N7" s="115"/>
    </row>
    <row r="8" spans="1:14" s="36" customFormat="1" ht="18" customHeight="1" x14ac:dyDescent="0.25">
      <c r="A8" s="113"/>
      <c r="B8" s="114"/>
      <c r="C8" s="115"/>
      <c r="D8" s="1"/>
      <c r="E8" s="1"/>
      <c r="F8" s="1"/>
      <c r="G8" s="98" t="s">
        <v>16</v>
      </c>
      <c r="H8" s="3" t="s">
        <v>17</v>
      </c>
      <c r="I8" s="4" t="s">
        <v>18</v>
      </c>
      <c r="J8" s="99" t="s">
        <v>19</v>
      </c>
      <c r="K8" s="98" t="s">
        <v>20</v>
      </c>
      <c r="L8" s="6" t="s">
        <v>21</v>
      </c>
      <c r="M8" s="113"/>
      <c r="N8" s="115"/>
    </row>
    <row r="9" spans="1:14" s="36" customFormat="1" ht="18" customHeight="1" thickBot="1" x14ac:dyDescent="0.3">
      <c r="A9" s="100"/>
      <c r="B9" s="101"/>
      <c r="C9" s="12"/>
      <c r="D9" s="91"/>
      <c r="E9" s="91"/>
      <c r="F9" s="91"/>
      <c r="G9" s="100"/>
      <c r="H9" s="8"/>
      <c r="I9" s="9"/>
      <c r="J9" s="10"/>
      <c r="K9" s="100"/>
      <c r="L9" s="11"/>
      <c r="M9" s="100"/>
      <c r="N9" s="12"/>
    </row>
    <row r="10" spans="1:14" s="36" customFormat="1" ht="18.75" customHeight="1" x14ac:dyDescent="0.25">
      <c r="A10" s="37" t="s">
        <v>22</v>
      </c>
      <c r="B10" s="38"/>
      <c r="C10" s="39"/>
      <c r="D10" s="40"/>
      <c r="E10" s="40"/>
      <c r="F10" s="40"/>
      <c r="G10" s="41"/>
      <c r="H10" s="42"/>
      <c r="I10" s="42"/>
      <c r="J10" s="43"/>
      <c r="K10" s="41"/>
      <c r="L10" s="38"/>
      <c r="M10" s="41"/>
      <c r="N10" s="39"/>
    </row>
    <row r="11" spans="1:14" s="49" customFormat="1" ht="18" customHeight="1" x14ac:dyDescent="0.25">
      <c r="A11" s="44"/>
      <c r="B11" s="38"/>
      <c r="C11" s="39"/>
      <c r="D11" s="40"/>
      <c r="E11" s="40"/>
      <c r="F11" s="40"/>
      <c r="G11" s="45"/>
      <c r="H11" s="46"/>
      <c r="I11" s="46"/>
      <c r="J11" s="46"/>
      <c r="K11" s="45"/>
      <c r="L11" s="47"/>
      <c r="M11" s="45"/>
      <c r="N11" s="48"/>
    </row>
    <row r="12" spans="1:14" s="36" customFormat="1" ht="18" customHeight="1" x14ac:dyDescent="0.25">
      <c r="A12" s="14" t="s">
        <v>23</v>
      </c>
      <c r="B12" s="17" t="s">
        <v>24</v>
      </c>
      <c r="C12" s="50"/>
      <c r="D12" s="51"/>
      <c r="E12" s="51"/>
      <c r="F12" s="51"/>
      <c r="G12" s="52"/>
      <c r="H12" s="53"/>
      <c r="I12" s="53"/>
      <c r="J12" s="53"/>
      <c r="K12" s="54"/>
      <c r="L12" s="55"/>
      <c r="M12" s="54"/>
      <c r="N12" s="56"/>
    </row>
    <row r="13" spans="1:14" s="36" customFormat="1" ht="18" customHeight="1" x14ac:dyDescent="0.25">
      <c r="A13" s="44"/>
      <c r="B13" s="57" t="s">
        <v>25</v>
      </c>
      <c r="C13" s="16" t="s">
        <v>26</v>
      </c>
      <c r="D13" s="58" t="s">
        <v>27</v>
      </c>
      <c r="E13" s="58" t="s">
        <v>28</v>
      </c>
      <c r="F13" s="59">
        <v>0.21</v>
      </c>
      <c r="G13" s="60">
        <v>10.92</v>
      </c>
      <c r="H13" s="61">
        <v>58.64</v>
      </c>
      <c r="I13" s="62">
        <v>366.56</v>
      </c>
      <c r="J13" s="62">
        <v>3690.37</v>
      </c>
      <c r="K13" s="63" t="s">
        <v>29</v>
      </c>
      <c r="L13" s="64" t="s">
        <v>29</v>
      </c>
      <c r="M13" s="65"/>
      <c r="N13" s="66"/>
    </row>
    <row r="14" spans="1:14" s="36" customFormat="1" ht="18" customHeight="1" x14ac:dyDescent="0.25">
      <c r="A14" s="44"/>
      <c r="B14" s="57" t="s">
        <v>30</v>
      </c>
      <c r="C14" s="16" t="s">
        <v>31</v>
      </c>
      <c r="D14" s="58" t="s">
        <v>32</v>
      </c>
      <c r="E14" s="58" t="s">
        <v>28</v>
      </c>
      <c r="F14" s="59">
        <v>0.21</v>
      </c>
      <c r="G14" s="24">
        <v>1.5284300000000001E-2</v>
      </c>
      <c r="H14" s="25">
        <v>5.7393000000000001E-3</v>
      </c>
      <c r="I14" s="22">
        <v>3.6865999999999999E-3</v>
      </c>
      <c r="J14" s="22">
        <v>3.6279999999999998E-4</v>
      </c>
      <c r="K14" s="21">
        <v>3.6279999999999998E-4</v>
      </c>
      <c r="L14" s="22">
        <v>3.5930000000000001E-4</v>
      </c>
      <c r="M14" s="21">
        <v>1.0614000000000001E-3</v>
      </c>
      <c r="N14" s="23">
        <v>4.2759999999999999E-4</v>
      </c>
    </row>
    <row r="15" spans="1:14" s="36" customFormat="1" ht="17.25" customHeight="1" x14ac:dyDescent="0.25">
      <c r="A15" s="44"/>
      <c r="B15" s="57" t="s">
        <v>33</v>
      </c>
      <c r="C15" s="16" t="s">
        <v>34</v>
      </c>
      <c r="D15" s="58" t="s">
        <v>27</v>
      </c>
      <c r="E15" s="58" t="s">
        <v>28</v>
      </c>
      <c r="F15" s="59">
        <v>0.21</v>
      </c>
      <c r="G15" s="67" t="s">
        <v>29</v>
      </c>
      <c r="H15" s="68" t="s">
        <v>29</v>
      </c>
      <c r="I15" s="69" t="s">
        <v>29</v>
      </c>
      <c r="J15" s="69" t="s">
        <v>29</v>
      </c>
      <c r="K15" s="21">
        <v>1.4761474000000001</v>
      </c>
      <c r="L15" s="22">
        <v>0.37108269999999999</v>
      </c>
      <c r="M15" s="21"/>
      <c r="N15" s="23"/>
    </row>
    <row r="16" spans="1:14" s="36" customFormat="1" ht="18" customHeight="1" x14ac:dyDescent="0.25">
      <c r="A16" s="44"/>
      <c r="B16" s="38"/>
      <c r="C16" s="70"/>
      <c r="D16" s="71"/>
      <c r="E16" s="71"/>
      <c r="F16" s="71"/>
      <c r="G16" s="45"/>
      <c r="H16" s="46"/>
      <c r="I16" s="46"/>
      <c r="J16" s="46"/>
      <c r="K16" s="45"/>
      <c r="L16" s="47"/>
      <c r="M16" s="45"/>
      <c r="N16" s="72"/>
    </row>
    <row r="17" spans="1:14" s="36" customFormat="1" ht="19.5" customHeight="1" x14ac:dyDescent="0.25">
      <c r="A17" s="14" t="s">
        <v>35</v>
      </c>
      <c r="B17" s="17" t="s">
        <v>36</v>
      </c>
      <c r="C17" s="16" t="s">
        <v>31</v>
      </c>
      <c r="D17" s="73"/>
      <c r="E17" s="73"/>
      <c r="F17" s="59">
        <v>0.21</v>
      </c>
      <c r="G17" s="24">
        <v>0</v>
      </c>
      <c r="H17" s="25">
        <v>0</v>
      </c>
      <c r="I17" s="22">
        <v>0</v>
      </c>
      <c r="J17" s="22">
        <v>0</v>
      </c>
      <c r="K17" s="21">
        <v>0</v>
      </c>
      <c r="L17" s="22">
        <v>0</v>
      </c>
      <c r="M17" s="21"/>
      <c r="N17" s="23"/>
    </row>
    <row r="18" spans="1:14" s="36" customFormat="1" ht="14.25" customHeight="1" x14ac:dyDescent="0.25">
      <c r="A18" s="44"/>
      <c r="B18" s="38"/>
      <c r="C18" s="70"/>
      <c r="D18" s="71"/>
      <c r="E18" s="71"/>
      <c r="F18" s="71"/>
      <c r="G18" s="46"/>
      <c r="H18" s="46"/>
      <c r="I18" s="46"/>
      <c r="J18" s="46"/>
      <c r="K18" s="45"/>
      <c r="L18" s="47"/>
      <c r="M18" s="45"/>
      <c r="N18" s="48"/>
    </row>
    <row r="19" spans="1:14" s="36" customFormat="1" ht="18" customHeight="1" x14ac:dyDescent="0.25">
      <c r="A19" s="14" t="s">
        <v>37</v>
      </c>
      <c r="B19" s="20" t="s">
        <v>38</v>
      </c>
      <c r="C19" s="70"/>
      <c r="D19" s="58" t="s">
        <v>39</v>
      </c>
      <c r="E19" s="58" t="s">
        <v>40</v>
      </c>
      <c r="F19" s="59">
        <v>0.21</v>
      </c>
      <c r="G19" s="46"/>
      <c r="H19" s="46"/>
      <c r="I19" s="46"/>
      <c r="J19" s="46"/>
      <c r="K19" s="45"/>
      <c r="L19" s="47"/>
      <c r="M19" s="45"/>
      <c r="N19" s="48"/>
    </row>
    <row r="20" spans="1:14" s="36" customFormat="1" ht="18" customHeight="1" x14ac:dyDescent="0.25">
      <c r="A20" s="44"/>
      <c r="B20" s="57" t="s">
        <v>41</v>
      </c>
      <c r="C20" s="16" t="s">
        <v>42</v>
      </c>
      <c r="D20" s="58"/>
      <c r="E20" s="58" t="s">
        <v>40</v>
      </c>
      <c r="F20" s="59">
        <v>0.21</v>
      </c>
      <c r="G20" s="102">
        <v>4.88</v>
      </c>
      <c r="H20" s="103"/>
      <c r="I20" s="103"/>
      <c r="J20" s="104"/>
      <c r="K20" s="102" t="s">
        <v>29</v>
      </c>
      <c r="L20" s="103"/>
      <c r="M20" s="102"/>
      <c r="N20" s="104"/>
    </row>
    <row r="21" spans="1:14" s="36" customFormat="1" ht="18" customHeight="1" x14ac:dyDescent="0.25">
      <c r="A21" s="44"/>
      <c r="B21" s="57" t="s">
        <v>43</v>
      </c>
      <c r="C21" s="16" t="s">
        <v>42</v>
      </c>
      <c r="D21" s="73"/>
      <c r="E21" s="58" t="s">
        <v>40</v>
      </c>
      <c r="F21" s="59">
        <v>0.21</v>
      </c>
      <c r="G21" s="102">
        <v>85</v>
      </c>
      <c r="H21" s="103"/>
      <c r="I21" s="103"/>
      <c r="J21" s="104"/>
      <c r="K21" s="102" t="s">
        <v>29</v>
      </c>
      <c r="L21" s="103"/>
      <c r="M21" s="102"/>
      <c r="N21" s="104"/>
    </row>
    <row r="22" spans="1:14" s="36" customFormat="1" ht="21" customHeight="1" x14ac:dyDescent="0.25">
      <c r="A22" s="44"/>
      <c r="B22" s="57" t="s">
        <v>44</v>
      </c>
      <c r="C22" s="16" t="s">
        <v>42</v>
      </c>
      <c r="D22" s="73"/>
      <c r="E22" s="58" t="s">
        <v>40</v>
      </c>
      <c r="F22" s="59">
        <v>0.21</v>
      </c>
      <c r="G22" s="102" t="s">
        <v>29</v>
      </c>
      <c r="H22" s="103"/>
      <c r="I22" s="103"/>
      <c r="J22" s="104"/>
      <c r="K22" s="102">
        <v>452</v>
      </c>
      <c r="L22" s="103"/>
      <c r="M22" s="102"/>
      <c r="N22" s="104"/>
    </row>
    <row r="23" spans="1:14" s="36" customFormat="1" ht="18" customHeight="1" x14ac:dyDescent="0.25">
      <c r="A23" s="44"/>
      <c r="B23" s="38"/>
      <c r="C23" s="70"/>
      <c r="D23" s="71"/>
      <c r="E23" s="71"/>
      <c r="F23" s="71"/>
      <c r="G23" s="45"/>
      <c r="H23" s="46"/>
      <c r="I23" s="46"/>
      <c r="J23" s="74"/>
      <c r="K23" s="45"/>
      <c r="L23" s="47"/>
      <c r="M23" s="45"/>
      <c r="N23" s="48"/>
    </row>
    <row r="24" spans="1:14" s="36" customFormat="1" ht="18" customHeight="1" x14ac:dyDescent="0.25">
      <c r="A24" s="37" t="s">
        <v>45</v>
      </c>
      <c r="B24" s="38"/>
      <c r="C24" s="16" t="s">
        <v>31</v>
      </c>
      <c r="D24" s="58" t="s">
        <v>46</v>
      </c>
      <c r="E24" s="58" t="s">
        <v>47</v>
      </c>
      <c r="F24" s="59">
        <v>0.21</v>
      </c>
      <c r="G24" s="24">
        <v>3.2509999999999999E-4</v>
      </c>
      <c r="H24" s="25">
        <v>3.2509999999999999E-4</v>
      </c>
      <c r="I24" s="22">
        <v>3.2509999999999999E-4</v>
      </c>
      <c r="J24" s="22">
        <v>0</v>
      </c>
      <c r="K24" s="21">
        <v>0</v>
      </c>
      <c r="L24" s="22">
        <v>0</v>
      </c>
      <c r="M24" s="21"/>
      <c r="N24" s="23"/>
    </row>
    <row r="25" spans="1:14" s="36" customFormat="1" ht="18" customHeight="1" x14ac:dyDescent="0.25">
      <c r="A25" s="44"/>
      <c r="B25" s="38"/>
      <c r="C25" s="70"/>
      <c r="D25" s="71"/>
      <c r="E25" s="71"/>
      <c r="F25" s="71"/>
      <c r="G25" s="45"/>
      <c r="H25" s="46"/>
      <c r="I25" s="46"/>
      <c r="J25" s="46"/>
      <c r="K25" s="45"/>
      <c r="L25" s="47"/>
      <c r="M25" s="45"/>
      <c r="N25" s="48"/>
    </row>
    <row r="26" spans="1:14" s="36" customFormat="1" ht="20.25" customHeight="1" x14ac:dyDescent="0.25">
      <c r="A26" s="13" t="s">
        <v>48</v>
      </c>
      <c r="B26" s="38"/>
      <c r="C26" s="16" t="s">
        <v>31</v>
      </c>
      <c r="D26" s="73"/>
      <c r="E26" s="73"/>
      <c r="F26" s="59">
        <v>0.21</v>
      </c>
      <c r="G26" s="24">
        <v>0</v>
      </c>
      <c r="H26" s="25">
        <v>0</v>
      </c>
      <c r="I26" s="22">
        <v>0</v>
      </c>
      <c r="J26" s="22">
        <v>0</v>
      </c>
      <c r="K26" s="21">
        <v>0</v>
      </c>
      <c r="L26" s="22">
        <v>0</v>
      </c>
      <c r="M26" s="21"/>
      <c r="N26" s="23"/>
    </row>
    <row r="27" spans="1:14" s="36" customFormat="1" ht="18" customHeight="1" x14ac:dyDescent="0.25">
      <c r="A27" s="75"/>
      <c r="B27" s="38"/>
      <c r="C27" s="70"/>
      <c r="D27" s="71"/>
      <c r="E27" s="71"/>
      <c r="F27" s="71"/>
      <c r="G27" s="45"/>
      <c r="H27" s="46"/>
      <c r="I27" s="46"/>
      <c r="J27" s="46"/>
      <c r="K27" s="45"/>
      <c r="L27" s="47"/>
      <c r="M27" s="45"/>
      <c r="N27" s="48"/>
    </row>
    <row r="28" spans="1:14" s="36" customFormat="1" ht="17.25" customHeight="1" x14ac:dyDescent="0.25">
      <c r="A28" s="13" t="s">
        <v>49</v>
      </c>
      <c r="B28" s="38"/>
      <c r="C28" s="16" t="s">
        <v>31</v>
      </c>
      <c r="D28" s="73"/>
      <c r="E28" s="73"/>
      <c r="F28" s="59">
        <v>0.21</v>
      </c>
      <c r="G28" s="24">
        <v>0</v>
      </c>
      <c r="H28" s="25">
        <v>0</v>
      </c>
      <c r="I28" s="22">
        <v>0</v>
      </c>
      <c r="J28" s="22">
        <v>0</v>
      </c>
      <c r="K28" s="21">
        <v>0</v>
      </c>
      <c r="L28" s="22">
        <v>0</v>
      </c>
      <c r="M28" s="21"/>
      <c r="N28" s="23"/>
    </row>
    <row r="29" spans="1:14" s="36" customFormat="1" ht="18" customHeight="1" x14ac:dyDescent="0.25">
      <c r="A29" s="75"/>
      <c r="B29" s="38"/>
      <c r="C29" s="70"/>
      <c r="D29" s="71"/>
      <c r="E29" s="71"/>
      <c r="F29" s="71"/>
      <c r="G29" s="45"/>
      <c r="H29" s="46"/>
      <c r="I29" s="46"/>
      <c r="J29" s="46"/>
      <c r="K29" s="45"/>
      <c r="L29" s="47"/>
      <c r="M29" s="45"/>
      <c r="N29" s="48"/>
    </row>
    <row r="30" spans="1:14" s="36" customFormat="1" ht="22.5" customHeight="1" x14ac:dyDescent="0.25">
      <c r="A30" s="13" t="s">
        <v>50</v>
      </c>
      <c r="B30" s="38"/>
      <c r="C30" s="16"/>
      <c r="D30" s="76"/>
      <c r="E30" s="76"/>
      <c r="F30" s="76"/>
      <c r="G30" s="45"/>
      <c r="H30" s="46"/>
      <c r="I30" s="46"/>
      <c r="J30" s="46"/>
      <c r="K30" s="45"/>
      <c r="L30" s="47"/>
      <c r="M30" s="45"/>
      <c r="N30" s="48"/>
    </row>
    <row r="31" spans="1:14" s="36" customFormat="1" ht="18" customHeight="1" x14ac:dyDescent="0.25">
      <c r="A31" s="14" t="s">
        <v>23</v>
      </c>
      <c r="B31" s="15" t="s">
        <v>51</v>
      </c>
      <c r="C31" s="16" t="s">
        <v>31</v>
      </c>
      <c r="D31" s="73"/>
      <c r="E31" s="73"/>
      <c r="F31" s="59">
        <v>0.21</v>
      </c>
      <c r="G31" s="24">
        <v>0</v>
      </c>
      <c r="H31" s="25">
        <v>0</v>
      </c>
      <c r="I31" s="22">
        <v>0</v>
      </c>
      <c r="J31" s="22">
        <v>0</v>
      </c>
      <c r="K31" s="21">
        <v>0</v>
      </c>
      <c r="L31" s="22">
        <v>0</v>
      </c>
      <c r="M31" s="21"/>
      <c r="N31" s="23"/>
    </row>
    <row r="32" spans="1:14" s="36" customFormat="1" ht="18" customHeight="1" x14ac:dyDescent="0.25">
      <c r="A32" s="14" t="s">
        <v>35</v>
      </c>
      <c r="B32" s="17" t="s">
        <v>52</v>
      </c>
      <c r="C32" s="16" t="s">
        <v>31</v>
      </c>
      <c r="D32" s="73"/>
      <c r="E32" s="73"/>
      <c r="F32" s="59">
        <v>0.21</v>
      </c>
      <c r="G32" s="24">
        <v>0</v>
      </c>
      <c r="H32" s="25">
        <v>0</v>
      </c>
      <c r="I32" s="22">
        <v>0</v>
      </c>
      <c r="J32" s="22">
        <v>0</v>
      </c>
      <c r="K32" s="21">
        <v>0</v>
      </c>
      <c r="L32" s="22">
        <v>0</v>
      </c>
      <c r="M32" s="21"/>
      <c r="N32" s="23"/>
    </row>
    <row r="33" spans="1:14" s="36" customFormat="1" ht="18" customHeight="1" x14ac:dyDescent="0.25">
      <c r="A33" s="18" t="s">
        <v>37</v>
      </c>
      <c r="B33" s="15" t="s">
        <v>53</v>
      </c>
      <c r="C33" s="16" t="s">
        <v>31</v>
      </c>
      <c r="D33" s="73"/>
      <c r="E33" s="73"/>
      <c r="F33" s="59">
        <v>0.21</v>
      </c>
      <c r="G33" s="24">
        <v>0</v>
      </c>
      <c r="H33" s="25">
        <v>0</v>
      </c>
      <c r="I33" s="22">
        <v>0</v>
      </c>
      <c r="J33" s="22">
        <v>0</v>
      </c>
      <c r="K33" s="21">
        <v>0</v>
      </c>
      <c r="L33" s="22">
        <v>0</v>
      </c>
      <c r="M33" s="21"/>
      <c r="N33" s="23"/>
    </row>
    <row r="34" spans="1:14" s="36" customFormat="1" ht="18" customHeight="1" x14ac:dyDescent="0.25">
      <c r="A34" s="18" t="s">
        <v>54</v>
      </c>
      <c r="B34" s="17" t="s">
        <v>55</v>
      </c>
      <c r="C34" s="16" t="s">
        <v>31</v>
      </c>
      <c r="D34" s="58" t="s">
        <v>56</v>
      </c>
      <c r="E34" s="58" t="s">
        <v>57</v>
      </c>
      <c r="F34" s="59">
        <v>0.21</v>
      </c>
      <c r="G34" s="24">
        <v>1.3540000000000001E-4</v>
      </c>
      <c r="H34" s="25">
        <v>1.3540000000000001E-4</v>
      </c>
      <c r="I34" s="22">
        <v>1.3540000000000001E-4</v>
      </c>
      <c r="J34" s="22">
        <v>2.7699999999999999E-5</v>
      </c>
      <c r="K34" s="21">
        <v>2.7699999999999999E-5</v>
      </c>
      <c r="L34" s="22">
        <v>7.4000000000000003E-6</v>
      </c>
      <c r="M34" s="21"/>
      <c r="N34" s="23"/>
    </row>
    <row r="35" spans="1:14" s="36" customFormat="1" ht="18" customHeight="1" x14ac:dyDescent="0.25">
      <c r="A35" s="18" t="s">
        <v>58</v>
      </c>
      <c r="B35" s="17" t="s">
        <v>59</v>
      </c>
      <c r="C35" s="16" t="s">
        <v>31</v>
      </c>
      <c r="D35" s="73"/>
      <c r="E35" s="58"/>
      <c r="F35" s="59">
        <v>0.21</v>
      </c>
      <c r="G35" s="24">
        <v>0</v>
      </c>
      <c r="H35" s="25">
        <v>0</v>
      </c>
      <c r="I35" s="22">
        <v>0</v>
      </c>
      <c r="J35" s="22">
        <v>0</v>
      </c>
      <c r="K35" s="21">
        <v>0</v>
      </c>
      <c r="L35" s="22">
        <v>0</v>
      </c>
      <c r="M35" s="21"/>
      <c r="N35" s="23"/>
    </row>
    <row r="36" spans="1:14" s="36" customFormat="1" ht="31.5" customHeight="1" x14ac:dyDescent="0.25">
      <c r="A36" s="19" t="s">
        <v>60</v>
      </c>
      <c r="B36" s="20" t="s">
        <v>61</v>
      </c>
      <c r="C36" s="16" t="s">
        <v>31</v>
      </c>
      <c r="D36" s="58" t="s">
        <v>62</v>
      </c>
      <c r="E36" s="58" t="s">
        <v>63</v>
      </c>
      <c r="F36" s="59">
        <v>0.21</v>
      </c>
      <c r="G36" s="24">
        <v>1.5210000000000001E-4</v>
      </c>
      <c r="H36" s="25">
        <v>1.5210000000000001E-4</v>
      </c>
      <c r="I36" s="22">
        <v>1.5210000000000001E-4</v>
      </c>
      <c r="J36" s="22">
        <v>3.1199999999999999E-5</v>
      </c>
      <c r="K36" s="21">
        <v>3.1199999999999999E-5</v>
      </c>
      <c r="L36" s="22">
        <v>8.3000000000000002E-6</v>
      </c>
      <c r="M36" s="21"/>
      <c r="N36" s="23"/>
    </row>
    <row r="37" spans="1:14" s="36" customFormat="1" ht="13.5" thickBot="1" x14ac:dyDescent="0.3">
      <c r="A37" s="83"/>
      <c r="B37" s="84"/>
      <c r="C37" s="85"/>
      <c r="D37" s="86"/>
      <c r="E37" s="86"/>
      <c r="F37" s="86"/>
      <c r="G37" s="92"/>
      <c r="H37" s="93"/>
      <c r="I37" s="93"/>
      <c r="J37" s="93"/>
      <c r="K37" s="92"/>
      <c r="L37" s="94"/>
      <c r="M37" s="92"/>
      <c r="N37" s="95"/>
    </row>
    <row r="38" spans="1:14" s="36" customFormat="1" x14ac:dyDescent="0.25">
      <c r="A38" s="87"/>
      <c r="B38" s="87"/>
      <c r="C38" s="88"/>
      <c r="D38" s="88"/>
      <c r="E38" s="88"/>
      <c r="F38" s="88"/>
      <c r="G38" s="96"/>
      <c r="H38" s="96"/>
      <c r="I38" s="96"/>
      <c r="J38" s="96"/>
      <c r="K38" s="96"/>
      <c r="L38" s="96"/>
      <c r="M38" s="96"/>
      <c r="N38" s="96"/>
    </row>
    <row r="39" spans="1:14" s="36" customFormat="1" ht="39" customHeight="1" x14ac:dyDescent="0.25">
      <c r="A39" s="105" t="s">
        <v>88</v>
      </c>
      <c r="B39" s="106"/>
      <c r="C39" s="106"/>
      <c r="D39" s="106"/>
      <c r="E39" s="106"/>
      <c r="F39" s="106"/>
      <c r="G39" s="106"/>
      <c r="H39" s="106"/>
      <c r="I39" s="106"/>
      <c r="J39" s="106"/>
      <c r="K39" s="106"/>
      <c r="L39" s="96"/>
      <c r="M39" s="96"/>
      <c r="N39" s="96"/>
    </row>
    <row r="40" spans="1:14" s="36" customFormat="1" x14ac:dyDescent="0.25">
      <c r="A40" s="87"/>
      <c r="B40" s="87"/>
      <c r="C40" s="88"/>
      <c r="D40" s="88"/>
      <c r="E40" s="88"/>
      <c r="F40" s="88"/>
      <c r="G40" s="96"/>
      <c r="H40" s="96"/>
      <c r="I40" s="96"/>
      <c r="J40" s="96"/>
      <c r="K40" s="96"/>
      <c r="L40" s="96"/>
      <c r="M40" s="96"/>
      <c r="N40" s="96"/>
    </row>
    <row r="41" spans="1:14" s="36" customFormat="1" x14ac:dyDescent="0.25">
      <c r="A41" s="97" t="s">
        <v>64</v>
      </c>
    </row>
    <row r="42" spans="1:14" s="36" customFormat="1" x14ac:dyDescent="0.25">
      <c r="A42" s="97" t="s">
        <v>65</v>
      </c>
    </row>
    <row r="43" spans="1:14" s="36" customFormat="1" x14ac:dyDescent="0.25">
      <c r="A43" s="77" t="s">
        <v>66</v>
      </c>
      <c r="B43" s="78"/>
      <c r="C43" s="78"/>
      <c r="D43" s="78"/>
      <c r="E43" s="78"/>
      <c r="F43" s="78"/>
      <c r="G43" s="78"/>
      <c r="H43" s="78"/>
      <c r="I43" s="78"/>
      <c r="J43" s="78"/>
      <c r="K43" s="78"/>
      <c r="L43" s="78"/>
      <c r="M43" s="78"/>
      <c r="N43" s="78"/>
    </row>
    <row r="44" spans="1:14" s="36" customFormat="1" x14ac:dyDescent="0.25">
      <c r="A44" s="79" t="s">
        <v>67</v>
      </c>
      <c r="B44" s="78" t="s">
        <v>68</v>
      </c>
      <c r="C44" s="78"/>
      <c r="D44" s="78"/>
      <c r="E44" s="78"/>
      <c r="F44" s="78"/>
      <c r="G44" s="78"/>
      <c r="H44" s="78"/>
      <c r="I44" s="78"/>
      <c r="J44" s="78"/>
      <c r="K44" s="78"/>
      <c r="L44" s="78"/>
      <c r="M44" s="78"/>
      <c r="N44" s="78"/>
    </row>
    <row r="45" spans="1:14" s="36" customFormat="1" x14ac:dyDescent="0.25">
      <c r="A45" s="79" t="s">
        <v>67</v>
      </c>
      <c r="B45" s="78" t="s">
        <v>69</v>
      </c>
      <c r="C45" s="78"/>
      <c r="D45" s="78"/>
      <c r="E45" s="78"/>
      <c r="F45" s="78"/>
      <c r="G45" s="78"/>
      <c r="H45" s="78"/>
      <c r="I45" s="78"/>
      <c r="J45" s="78"/>
      <c r="K45" s="78"/>
      <c r="L45" s="78"/>
      <c r="M45" s="78"/>
      <c r="N45" s="78"/>
    </row>
    <row r="46" spans="1:14" s="36" customFormat="1" x14ac:dyDescent="0.25">
      <c r="A46" s="79" t="s">
        <v>67</v>
      </c>
      <c r="B46" s="78" t="s">
        <v>70</v>
      </c>
      <c r="C46" s="78"/>
      <c r="D46" s="78"/>
      <c r="E46" s="78"/>
      <c r="F46" s="78"/>
      <c r="G46" s="78"/>
      <c r="H46" s="78"/>
      <c r="I46" s="78"/>
      <c r="J46" s="78"/>
      <c r="K46" s="78"/>
      <c r="L46" s="78"/>
      <c r="M46" s="78"/>
      <c r="N46" s="78"/>
    </row>
    <row r="47" spans="1:14" s="36" customFormat="1" x14ac:dyDescent="0.25">
      <c r="A47" s="79"/>
      <c r="B47" s="78" t="s">
        <v>71</v>
      </c>
      <c r="C47" s="78"/>
      <c r="D47" s="78"/>
      <c r="E47" s="78"/>
      <c r="F47" s="78"/>
      <c r="G47" s="78"/>
      <c r="H47" s="78"/>
      <c r="I47" s="78"/>
      <c r="J47" s="78"/>
      <c r="K47" s="78"/>
      <c r="L47" s="78"/>
      <c r="M47" s="78"/>
      <c r="N47" s="78"/>
    </row>
    <row r="48" spans="1:14" s="36" customFormat="1" x14ac:dyDescent="0.25">
      <c r="A48" s="79" t="s">
        <v>67</v>
      </c>
      <c r="B48" s="78" t="s">
        <v>72</v>
      </c>
      <c r="C48" s="78"/>
      <c r="D48" s="78"/>
      <c r="E48" s="78"/>
      <c r="F48" s="78"/>
      <c r="G48" s="78"/>
      <c r="H48" s="78"/>
      <c r="I48" s="78"/>
      <c r="J48" s="78"/>
      <c r="K48" s="78"/>
      <c r="L48" s="78"/>
      <c r="M48" s="78"/>
      <c r="N48" s="78"/>
    </row>
    <row r="49" spans="1:14" s="36" customFormat="1" x14ac:dyDescent="0.25">
      <c r="A49" s="79" t="s">
        <v>67</v>
      </c>
      <c r="B49" s="78" t="s">
        <v>73</v>
      </c>
      <c r="C49" s="78"/>
      <c r="D49" s="78"/>
      <c r="E49" s="78"/>
      <c r="F49" s="78"/>
      <c r="G49" s="78"/>
      <c r="H49" s="78"/>
      <c r="I49" s="78"/>
      <c r="J49" s="78"/>
      <c r="K49" s="78"/>
      <c r="L49" s="78"/>
      <c r="M49" s="78"/>
      <c r="N49" s="78"/>
    </row>
    <row r="50" spans="1:14" s="36" customFormat="1" x14ac:dyDescent="0.25">
      <c r="A50" s="79" t="s">
        <v>74</v>
      </c>
      <c r="B50" s="78" t="s">
        <v>75</v>
      </c>
      <c r="C50" s="78"/>
      <c r="D50" s="78"/>
      <c r="E50" s="78"/>
      <c r="F50" s="78"/>
      <c r="G50" s="78"/>
      <c r="H50" s="78"/>
      <c r="I50" s="78"/>
      <c r="J50" s="78"/>
      <c r="K50" s="78"/>
      <c r="L50" s="78"/>
      <c r="M50" s="78"/>
      <c r="N50" s="78"/>
    </row>
    <row r="51" spans="1:14" s="36" customFormat="1" x14ac:dyDescent="0.25">
      <c r="A51" s="78"/>
      <c r="B51" s="78" t="s">
        <v>76</v>
      </c>
      <c r="C51" s="78"/>
      <c r="D51" s="78"/>
      <c r="E51" s="78"/>
      <c r="F51" s="78"/>
      <c r="G51" s="78"/>
      <c r="H51" s="78"/>
      <c r="I51" s="78"/>
      <c r="J51" s="78"/>
      <c r="K51" s="78"/>
      <c r="L51" s="78"/>
      <c r="M51" s="78"/>
      <c r="N51" s="78"/>
    </row>
    <row r="52" spans="1:14" s="36" customFormat="1" x14ac:dyDescent="0.25">
      <c r="A52" s="80" t="s">
        <v>77</v>
      </c>
      <c r="B52" s="78"/>
      <c r="C52" s="78"/>
      <c r="D52" s="78"/>
      <c r="E52" s="78"/>
      <c r="F52" s="78"/>
      <c r="G52" s="78"/>
      <c r="H52" s="78"/>
      <c r="I52" s="78"/>
      <c r="J52" s="78"/>
      <c r="K52" s="78"/>
      <c r="L52" s="78"/>
      <c r="M52" s="78"/>
      <c r="N52" s="78"/>
    </row>
    <row r="53" spans="1:14" s="36" customFormat="1" x14ac:dyDescent="0.25">
      <c r="A53" s="79" t="s">
        <v>67</v>
      </c>
      <c r="B53" s="81" t="s">
        <v>78</v>
      </c>
      <c r="C53" s="78"/>
      <c r="D53" s="78"/>
      <c r="E53" s="78"/>
      <c r="F53" s="78"/>
      <c r="G53" s="78"/>
      <c r="H53" s="78"/>
      <c r="I53" s="78"/>
      <c r="J53" s="78"/>
      <c r="K53" s="78"/>
      <c r="L53" s="78"/>
      <c r="M53" s="78"/>
      <c r="N53" s="78"/>
    </row>
    <row r="54" spans="1:14" s="36" customFormat="1" x14ac:dyDescent="0.25">
      <c r="A54" s="82"/>
      <c r="B54" s="81" t="s">
        <v>79</v>
      </c>
      <c r="C54" s="78"/>
      <c r="D54" s="78"/>
      <c r="E54" s="78"/>
      <c r="F54" s="78"/>
      <c r="G54" s="78"/>
      <c r="H54" s="78"/>
      <c r="I54" s="78"/>
      <c r="J54" s="78"/>
      <c r="K54" s="78"/>
      <c r="L54" s="78"/>
      <c r="M54" s="78"/>
      <c r="N54" s="78"/>
    </row>
    <row r="55" spans="1:14" s="36" customFormat="1" x14ac:dyDescent="0.25">
      <c r="A55" s="82"/>
      <c r="B55" s="81" t="s">
        <v>80</v>
      </c>
      <c r="C55" s="78"/>
      <c r="D55" s="78"/>
      <c r="E55" s="78"/>
      <c r="F55" s="78"/>
      <c r="G55" s="78"/>
      <c r="H55" s="78"/>
      <c r="I55" s="78"/>
      <c r="J55" s="78"/>
      <c r="K55" s="78"/>
      <c r="L55" s="78"/>
      <c r="M55" s="78"/>
      <c r="N55" s="78"/>
    </row>
    <row r="56" spans="1:14" s="36" customFormat="1" x14ac:dyDescent="0.25">
      <c r="A56" s="79" t="s">
        <v>67</v>
      </c>
      <c r="B56" s="81" t="s">
        <v>81</v>
      </c>
      <c r="C56" s="78"/>
      <c r="D56" s="78"/>
      <c r="E56" s="78"/>
      <c r="F56" s="78"/>
      <c r="G56" s="78"/>
      <c r="H56" s="78"/>
      <c r="I56" s="78"/>
      <c r="J56" s="78"/>
      <c r="K56" s="78"/>
      <c r="L56" s="78"/>
      <c r="M56" s="78"/>
      <c r="N56" s="78"/>
    </row>
    <row r="57" spans="1:14" s="36" customFormat="1" x14ac:dyDescent="0.25">
      <c r="A57" s="82"/>
      <c r="B57" s="81" t="s">
        <v>82</v>
      </c>
      <c r="C57" s="78"/>
      <c r="D57" s="78"/>
      <c r="E57" s="78"/>
      <c r="F57" s="78"/>
      <c r="G57" s="78"/>
      <c r="H57" s="78"/>
      <c r="I57" s="78"/>
      <c r="J57" s="78"/>
      <c r="K57" s="78"/>
      <c r="L57" s="78"/>
      <c r="M57" s="78"/>
      <c r="N57" s="78"/>
    </row>
    <row r="58" spans="1:14" s="36" customFormat="1" x14ac:dyDescent="0.25">
      <c r="A58" s="79" t="s">
        <v>67</v>
      </c>
      <c r="B58" s="81" t="s">
        <v>83</v>
      </c>
      <c r="C58" s="78"/>
      <c r="D58" s="78"/>
      <c r="E58" s="78"/>
      <c r="F58" s="78"/>
      <c r="G58" s="78"/>
      <c r="H58" s="78"/>
      <c r="I58" s="78"/>
      <c r="J58" s="78"/>
      <c r="K58" s="78"/>
      <c r="L58" s="78"/>
      <c r="M58" s="78"/>
      <c r="N58" s="78"/>
    </row>
    <row r="59" spans="1:14" s="36" customFormat="1" x14ac:dyDescent="0.25">
      <c r="A59" s="79" t="s">
        <v>67</v>
      </c>
      <c r="B59" s="78" t="s">
        <v>84</v>
      </c>
      <c r="C59" s="78"/>
      <c r="D59" s="78"/>
      <c r="E59" s="78"/>
      <c r="F59" s="78"/>
      <c r="G59" s="78"/>
      <c r="H59" s="78"/>
      <c r="I59" s="78"/>
      <c r="J59" s="78"/>
      <c r="K59" s="78"/>
      <c r="L59" s="78"/>
      <c r="M59" s="78"/>
      <c r="N59" s="78"/>
    </row>
  </sheetData>
  <mergeCells count="18">
    <mergeCell ref="G22:J22"/>
    <mergeCell ref="K22:L22"/>
    <mergeCell ref="M22:N22"/>
    <mergeCell ref="A39:K39"/>
    <mergeCell ref="G20:J20"/>
    <mergeCell ref="K20:L20"/>
    <mergeCell ref="M20:N20"/>
    <mergeCell ref="G21:J21"/>
    <mergeCell ref="K21:L21"/>
    <mergeCell ref="M21:N21"/>
    <mergeCell ref="A1:N1"/>
    <mergeCell ref="A4:C8"/>
    <mergeCell ref="G4:J5"/>
    <mergeCell ref="K4:L5"/>
    <mergeCell ref="M4:N5"/>
    <mergeCell ref="G7:J7"/>
    <mergeCell ref="K7:L7"/>
    <mergeCell ref="M7:N8"/>
  </mergeCells>
  <pageMargins left="0.19685039370078741" right="0.19685039370078741" top="0.39370078740157483" bottom="0.39370078740157483" header="0.51181102362204722" footer="0.19685039370078741"/>
  <pageSetup paperSize="8" scale="60"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59"/>
  <sheetViews>
    <sheetView tabSelected="1" zoomScale="80" zoomScaleNormal="80" workbookViewId="0">
      <selection activeCell="B11" sqref="B11"/>
    </sheetView>
  </sheetViews>
  <sheetFormatPr defaultColWidth="9.140625" defaultRowHeight="12.75" x14ac:dyDescent="0.25"/>
  <cols>
    <col min="1" max="1" width="8.5703125" style="26" customWidth="1"/>
    <col min="2" max="2" width="75.140625" style="26" customWidth="1"/>
    <col min="3" max="3" width="27" style="26" customWidth="1"/>
    <col min="4" max="4" width="33.28515625" style="26" customWidth="1"/>
    <col min="5" max="5" width="19.5703125" style="26" customWidth="1"/>
    <col min="6" max="6" width="13.85546875" style="26" customWidth="1"/>
    <col min="7" max="14" width="20.7109375" style="26" customWidth="1"/>
    <col min="15" max="16384" width="9.140625" style="26"/>
  </cols>
  <sheetData>
    <row r="1" spans="1:14" ht="24" thickBot="1" x14ac:dyDescent="0.3">
      <c r="A1" s="107" t="s">
        <v>86</v>
      </c>
      <c r="B1" s="108"/>
      <c r="C1" s="108"/>
      <c r="D1" s="108"/>
      <c r="E1" s="108"/>
      <c r="F1" s="108"/>
      <c r="G1" s="108"/>
      <c r="H1" s="108"/>
      <c r="I1" s="108"/>
      <c r="J1" s="108"/>
      <c r="K1" s="108"/>
      <c r="L1" s="108"/>
      <c r="M1" s="108"/>
      <c r="N1" s="109"/>
    </row>
    <row r="2" spans="1:14" x14ac:dyDescent="0.25">
      <c r="M2" s="27"/>
      <c r="N2" s="27"/>
    </row>
    <row r="3" spans="1:14" ht="15" customHeight="1" thickBot="1" x14ac:dyDescent="0.3">
      <c r="M3" s="28"/>
      <c r="N3" s="28"/>
    </row>
    <row r="4" spans="1:14" s="36" customFormat="1" ht="15" customHeight="1" x14ac:dyDescent="0.25">
      <c r="A4" s="110"/>
      <c r="B4" s="111"/>
      <c r="C4" s="112"/>
      <c r="D4" s="89"/>
      <c r="E4" s="89"/>
      <c r="F4" s="89"/>
      <c r="G4" s="110" t="s">
        <v>0</v>
      </c>
      <c r="H4" s="111"/>
      <c r="I4" s="111"/>
      <c r="J4" s="111"/>
      <c r="K4" s="110" t="s">
        <v>1</v>
      </c>
      <c r="L4" s="111"/>
      <c r="M4" s="110" t="s">
        <v>2</v>
      </c>
      <c r="N4" s="112"/>
    </row>
    <row r="5" spans="1:14" s="36" customFormat="1" ht="21" customHeight="1" thickBot="1" x14ac:dyDescent="0.3">
      <c r="A5" s="113"/>
      <c r="B5" s="114"/>
      <c r="C5" s="115"/>
      <c r="D5" s="1"/>
      <c r="E5" s="1"/>
      <c r="F5" s="1"/>
      <c r="G5" s="116"/>
      <c r="H5" s="117"/>
      <c r="I5" s="117"/>
      <c r="J5" s="117"/>
      <c r="K5" s="113"/>
      <c r="L5" s="114"/>
      <c r="M5" s="113"/>
      <c r="N5" s="115"/>
    </row>
    <row r="6" spans="1:14" s="36" customFormat="1" ht="21" customHeight="1" thickBot="1" x14ac:dyDescent="0.3">
      <c r="A6" s="113"/>
      <c r="B6" s="114"/>
      <c r="C6" s="115"/>
      <c r="D6" s="1" t="s">
        <v>3</v>
      </c>
      <c r="E6" s="1" t="s">
        <v>4</v>
      </c>
      <c r="F6" s="1" t="s">
        <v>5</v>
      </c>
      <c r="G6" s="29" t="s">
        <v>6</v>
      </c>
      <c r="H6" s="30" t="s">
        <v>7</v>
      </c>
      <c r="I6" s="31" t="s">
        <v>8</v>
      </c>
      <c r="J6" s="32" t="s">
        <v>9</v>
      </c>
      <c r="K6" s="29" t="s">
        <v>10</v>
      </c>
      <c r="L6" s="33" t="s">
        <v>11</v>
      </c>
      <c r="M6" s="34" t="s">
        <v>12</v>
      </c>
      <c r="N6" s="35" t="s">
        <v>13</v>
      </c>
    </row>
    <row r="7" spans="1:14" s="36" customFormat="1" ht="21" customHeight="1" thickBot="1" x14ac:dyDescent="0.3">
      <c r="A7" s="113"/>
      <c r="B7" s="114"/>
      <c r="C7" s="115"/>
      <c r="D7" s="1"/>
      <c r="E7" s="1"/>
      <c r="F7" s="1"/>
      <c r="G7" s="113" t="s">
        <v>14</v>
      </c>
      <c r="H7" s="114"/>
      <c r="I7" s="114"/>
      <c r="J7" s="114"/>
      <c r="K7" s="113" t="s">
        <v>14</v>
      </c>
      <c r="L7" s="114"/>
      <c r="M7" s="113" t="s">
        <v>15</v>
      </c>
      <c r="N7" s="115"/>
    </row>
    <row r="8" spans="1:14" s="36" customFormat="1" ht="18" customHeight="1" x14ac:dyDescent="0.25">
      <c r="A8" s="113"/>
      <c r="B8" s="114"/>
      <c r="C8" s="115"/>
      <c r="D8" s="1"/>
      <c r="E8" s="1"/>
      <c r="F8" s="1"/>
      <c r="G8" s="2" t="s">
        <v>16</v>
      </c>
      <c r="H8" s="3" t="s">
        <v>17</v>
      </c>
      <c r="I8" s="4" t="s">
        <v>18</v>
      </c>
      <c r="J8" s="5" t="s">
        <v>19</v>
      </c>
      <c r="K8" s="2" t="s">
        <v>20</v>
      </c>
      <c r="L8" s="6" t="s">
        <v>21</v>
      </c>
      <c r="M8" s="113"/>
      <c r="N8" s="115"/>
    </row>
    <row r="9" spans="1:14" s="36" customFormat="1" ht="18" customHeight="1" thickBot="1" x14ac:dyDescent="0.3">
      <c r="A9" s="7"/>
      <c r="B9" s="90"/>
      <c r="C9" s="12"/>
      <c r="D9" s="91"/>
      <c r="E9" s="91"/>
      <c r="F9" s="91"/>
      <c r="G9" s="7"/>
      <c r="H9" s="8"/>
      <c r="I9" s="9"/>
      <c r="J9" s="10"/>
      <c r="K9" s="7"/>
      <c r="L9" s="11"/>
      <c r="M9" s="7"/>
      <c r="N9" s="12"/>
    </row>
    <row r="10" spans="1:14" s="36" customFormat="1" ht="18.75" customHeight="1" x14ac:dyDescent="0.25">
      <c r="A10" s="37" t="s">
        <v>22</v>
      </c>
      <c r="B10" s="38"/>
      <c r="C10" s="39"/>
      <c r="D10" s="40"/>
      <c r="E10" s="40"/>
      <c r="F10" s="40"/>
      <c r="G10" s="41"/>
      <c r="H10" s="42"/>
      <c r="I10" s="42"/>
      <c r="J10" s="43"/>
      <c r="K10" s="41"/>
      <c r="L10" s="38"/>
      <c r="M10" s="41"/>
      <c r="N10" s="39"/>
    </row>
    <row r="11" spans="1:14" s="49" customFormat="1" ht="18" customHeight="1" x14ac:dyDescent="0.25">
      <c r="A11" s="44"/>
      <c r="B11" s="38"/>
      <c r="C11" s="39"/>
      <c r="D11" s="40"/>
      <c r="E11" s="40"/>
      <c r="F11" s="40"/>
      <c r="G11" s="45"/>
      <c r="H11" s="46"/>
      <c r="I11" s="46"/>
      <c r="J11" s="46"/>
      <c r="K11" s="45"/>
      <c r="L11" s="47"/>
      <c r="M11" s="45"/>
      <c r="N11" s="48"/>
    </row>
    <row r="12" spans="1:14" s="36" customFormat="1" ht="18" customHeight="1" x14ac:dyDescent="0.25">
      <c r="A12" s="14" t="s">
        <v>23</v>
      </c>
      <c r="B12" s="17" t="s">
        <v>24</v>
      </c>
      <c r="C12" s="50"/>
      <c r="D12" s="51"/>
      <c r="E12" s="51"/>
      <c r="F12" s="51"/>
      <c r="G12" s="52"/>
      <c r="H12" s="53"/>
      <c r="I12" s="53"/>
      <c r="J12" s="53"/>
      <c r="K12" s="54"/>
      <c r="L12" s="55"/>
      <c r="M12" s="54"/>
      <c r="N12" s="56"/>
    </row>
    <row r="13" spans="1:14" s="36" customFormat="1" ht="18" customHeight="1" x14ac:dyDescent="0.25">
      <c r="A13" s="44"/>
      <c r="B13" s="57" t="s">
        <v>25</v>
      </c>
      <c r="C13" s="16" t="s">
        <v>26</v>
      </c>
      <c r="D13" s="58" t="s">
        <v>27</v>
      </c>
      <c r="E13" s="58" t="s">
        <v>28</v>
      </c>
      <c r="F13" s="59">
        <v>0.21</v>
      </c>
      <c r="G13" s="60">
        <v>10.92</v>
      </c>
      <c r="H13" s="61">
        <v>58.64</v>
      </c>
      <c r="I13" s="62">
        <v>366.56</v>
      </c>
      <c r="J13" s="62">
        <v>3690.37</v>
      </c>
      <c r="K13" s="63" t="s">
        <v>29</v>
      </c>
      <c r="L13" s="64" t="s">
        <v>29</v>
      </c>
      <c r="M13" s="65"/>
      <c r="N13" s="66"/>
    </row>
    <row r="14" spans="1:14" s="36" customFormat="1" ht="18" customHeight="1" x14ac:dyDescent="0.25">
      <c r="A14" s="44"/>
      <c r="B14" s="57" t="s">
        <v>30</v>
      </c>
      <c r="C14" s="16" t="s">
        <v>31</v>
      </c>
      <c r="D14" s="58" t="s">
        <v>32</v>
      </c>
      <c r="E14" s="58" t="s">
        <v>28</v>
      </c>
      <c r="F14" s="59">
        <v>0.21</v>
      </c>
      <c r="G14" s="24">
        <v>1.5284300000000001E-2</v>
      </c>
      <c r="H14" s="25">
        <v>5.7393000000000001E-3</v>
      </c>
      <c r="I14" s="22">
        <v>3.6865999999999999E-3</v>
      </c>
      <c r="J14" s="22">
        <v>3.6279999999999998E-4</v>
      </c>
      <c r="K14" s="21">
        <v>3.6279999999999998E-4</v>
      </c>
      <c r="L14" s="22">
        <v>3.5930000000000001E-4</v>
      </c>
      <c r="M14" s="21">
        <v>1.0614000000000001E-3</v>
      </c>
      <c r="N14" s="23">
        <v>4.2759999999999999E-4</v>
      </c>
    </row>
    <row r="15" spans="1:14" s="36" customFormat="1" ht="17.25" customHeight="1" x14ac:dyDescent="0.25">
      <c r="A15" s="44"/>
      <c r="B15" s="57" t="s">
        <v>33</v>
      </c>
      <c r="C15" s="16" t="s">
        <v>34</v>
      </c>
      <c r="D15" s="58" t="s">
        <v>27</v>
      </c>
      <c r="E15" s="58" t="s">
        <v>28</v>
      </c>
      <c r="F15" s="59">
        <v>0.21</v>
      </c>
      <c r="G15" s="67" t="s">
        <v>29</v>
      </c>
      <c r="H15" s="68" t="s">
        <v>29</v>
      </c>
      <c r="I15" s="69" t="s">
        <v>29</v>
      </c>
      <c r="J15" s="69" t="s">
        <v>29</v>
      </c>
      <c r="K15" s="21">
        <v>1.4761474000000001</v>
      </c>
      <c r="L15" s="22">
        <v>0.37108269999999999</v>
      </c>
      <c r="M15" s="21"/>
      <c r="N15" s="23"/>
    </row>
    <row r="16" spans="1:14" s="36" customFormat="1" ht="18" customHeight="1" x14ac:dyDescent="0.25">
      <c r="A16" s="44"/>
      <c r="B16" s="38"/>
      <c r="C16" s="70"/>
      <c r="D16" s="71"/>
      <c r="E16" s="71"/>
      <c r="F16" s="71"/>
      <c r="G16" s="45"/>
      <c r="H16" s="46"/>
      <c r="I16" s="46"/>
      <c r="J16" s="46"/>
      <c r="K16" s="45"/>
      <c r="L16" s="47"/>
      <c r="M16" s="45"/>
      <c r="N16" s="72"/>
    </row>
    <row r="17" spans="1:14" s="36" customFormat="1" ht="19.5" customHeight="1" x14ac:dyDescent="0.25">
      <c r="A17" s="14" t="s">
        <v>35</v>
      </c>
      <c r="B17" s="17" t="s">
        <v>36</v>
      </c>
      <c r="C17" s="16" t="s">
        <v>31</v>
      </c>
      <c r="D17" s="73"/>
      <c r="E17" s="73"/>
      <c r="F17" s="59">
        <v>0.21</v>
      </c>
      <c r="G17" s="24">
        <v>0</v>
      </c>
      <c r="H17" s="25">
        <v>0</v>
      </c>
      <c r="I17" s="22">
        <v>0</v>
      </c>
      <c r="J17" s="22">
        <v>0</v>
      </c>
      <c r="K17" s="21">
        <v>0</v>
      </c>
      <c r="L17" s="22">
        <v>0</v>
      </c>
      <c r="M17" s="21"/>
      <c r="N17" s="23"/>
    </row>
    <row r="18" spans="1:14" s="36" customFormat="1" ht="14.25" customHeight="1" x14ac:dyDescent="0.25">
      <c r="A18" s="44"/>
      <c r="B18" s="38"/>
      <c r="C18" s="70"/>
      <c r="D18" s="71"/>
      <c r="E18" s="71"/>
      <c r="F18" s="71"/>
      <c r="G18" s="46"/>
      <c r="H18" s="46"/>
      <c r="I18" s="46"/>
      <c r="J18" s="46"/>
      <c r="K18" s="45"/>
      <c r="L18" s="47"/>
      <c r="M18" s="45"/>
      <c r="N18" s="48"/>
    </row>
    <row r="19" spans="1:14" s="36" customFormat="1" ht="18" customHeight="1" x14ac:dyDescent="0.25">
      <c r="A19" s="14" t="s">
        <v>37</v>
      </c>
      <c r="B19" s="20" t="s">
        <v>38</v>
      </c>
      <c r="C19" s="70"/>
      <c r="D19" s="58" t="s">
        <v>39</v>
      </c>
      <c r="E19" s="58" t="s">
        <v>40</v>
      </c>
      <c r="F19" s="59">
        <v>0.21</v>
      </c>
      <c r="G19" s="46"/>
      <c r="H19" s="46"/>
      <c r="I19" s="46"/>
      <c r="J19" s="46"/>
      <c r="K19" s="45"/>
      <c r="L19" s="47"/>
      <c r="M19" s="45"/>
      <c r="N19" s="48"/>
    </row>
    <row r="20" spans="1:14" s="36" customFormat="1" ht="18" customHeight="1" x14ac:dyDescent="0.25">
      <c r="A20" s="44"/>
      <c r="B20" s="57" t="s">
        <v>41</v>
      </c>
      <c r="C20" s="16" t="s">
        <v>42</v>
      </c>
      <c r="D20" s="58"/>
      <c r="E20" s="58" t="s">
        <v>40</v>
      </c>
      <c r="F20" s="59">
        <v>0.21</v>
      </c>
      <c r="G20" s="102">
        <v>4.88</v>
      </c>
      <c r="H20" s="103"/>
      <c r="I20" s="103"/>
      <c r="J20" s="104"/>
      <c r="K20" s="102" t="s">
        <v>29</v>
      </c>
      <c r="L20" s="103"/>
      <c r="M20" s="102"/>
      <c r="N20" s="104"/>
    </row>
    <row r="21" spans="1:14" s="36" customFormat="1" ht="18" customHeight="1" x14ac:dyDescent="0.25">
      <c r="A21" s="44"/>
      <c r="B21" s="57" t="s">
        <v>43</v>
      </c>
      <c r="C21" s="16" t="s">
        <v>42</v>
      </c>
      <c r="D21" s="73"/>
      <c r="E21" s="58" t="s">
        <v>40</v>
      </c>
      <c r="F21" s="59">
        <v>0.21</v>
      </c>
      <c r="G21" s="102">
        <v>85</v>
      </c>
      <c r="H21" s="103"/>
      <c r="I21" s="103"/>
      <c r="J21" s="104"/>
      <c r="K21" s="102" t="s">
        <v>29</v>
      </c>
      <c r="L21" s="103"/>
      <c r="M21" s="102"/>
      <c r="N21" s="104"/>
    </row>
    <row r="22" spans="1:14" s="36" customFormat="1" ht="21" customHeight="1" x14ac:dyDescent="0.25">
      <c r="A22" s="44"/>
      <c r="B22" s="57" t="s">
        <v>44</v>
      </c>
      <c r="C22" s="16" t="s">
        <v>42</v>
      </c>
      <c r="D22" s="73"/>
      <c r="E22" s="58" t="s">
        <v>40</v>
      </c>
      <c r="F22" s="59">
        <v>0.21</v>
      </c>
      <c r="G22" s="102" t="s">
        <v>29</v>
      </c>
      <c r="H22" s="103"/>
      <c r="I22" s="103"/>
      <c r="J22" s="104"/>
      <c r="K22" s="102">
        <v>452</v>
      </c>
      <c r="L22" s="103"/>
      <c r="M22" s="102"/>
      <c r="N22" s="104"/>
    </row>
    <row r="23" spans="1:14" s="36" customFormat="1" ht="18" customHeight="1" x14ac:dyDescent="0.25">
      <c r="A23" s="44"/>
      <c r="B23" s="38"/>
      <c r="C23" s="70"/>
      <c r="D23" s="71"/>
      <c r="E23" s="71"/>
      <c r="F23" s="71"/>
      <c r="G23" s="45"/>
      <c r="H23" s="46"/>
      <c r="I23" s="46"/>
      <c r="J23" s="74"/>
      <c r="K23" s="45"/>
      <c r="L23" s="47"/>
      <c r="M23" s="45"/>
      <c r="N23" s="48"/>
    </row>
    <row r="24" spans="1:14" s="36" customFormat="1" ht="18" customHeight="1" x14ac:dyDescent="0.25">
      <c r="A24" s="37" t="s">
        <v>45</v>
      </c>
      <c r="B24" s="38"/>
      <c r="C24" s="16" t="s">
        <v>31</v>
      </c>
      <c r="D24" s="58" t="s">
        <v>46</v>
      </c>
      <c r="E24" s="58" t="s">
        <v>47</v>
      </c>
      <c r="F24" s="59">
        <v>0.21</v>
      </c>
      <c r="G24" s="24">
        <v>3.2509999999999999E-4</v>
      </c>
      <c r="H24" s="25">
        <v>3.2509999999999999E-4</v>
      </c>
      <c r="I24" s="22">
        <v>3.2509999999999999E-4</v>
      </c>
      <c r="J24" s="22">
        <v>0</v>
      </c>
      <c r="K24" s="21">
        <v>0</v>
      </c>
      <c r="L24" s="22">
        <v>0</v>
      </c>
      <c r="M24" s="21"/>
      <c r="N24" s="23"/>
    </row>
    <row r="25" spans="1:14" s="36" customFormat="1" ht="18" customHeight="1" x14ac:dyDescent="0.25">
      <c r="A25" s="44"/>
      <c r="B25" s="38"/>
      <c r="C25" s="70"/>
      <c r="D25" s="71"/>
      <c r="E25" s="71"/>
      <c r="F25" s="71"/>
      <c r="G25" s="45"/>
      <c r="H25" s="46"/>
      <c r="I25" s="46"/>
      <c r="J25" s="46"/>
      <c r="K25" s="45"/>
      <c r="L25" s="47"/>
      <c r="M25" s="45"/>
      <c r="N25" s="48"/>
    </row>
    <row r="26" spans="1:14" s="36" customFormat="1" ht="20.25" customHeight="1" x14ac:dyDescent="0.25">
      <c r="A26" s="13" t="s">
        <v>48</v>
      </c>
      <c r="B26" s="38"/>
      <c r="C26" s="16" t="s">
        <v>31</v>
      </c>
      <c r="D26" s="73"/>
      <c r="E26" s="73"/>
      <c r="F26" s="59">
        <v>0.21</v>
      </c>
      <c r="G26" s="24">
        <v>0</v>
      </c>
      <c r="H26" s="25">
        <v>0</v>
      </c>
      <c r="I26" s="22">
        <v>0</v>
      </c>
      <c r="J26" s="22">
        <v>0</v>
      </c>
      <c r="K26" s="21">
        <v>0</v>
      </c>
      <c r="L26" s="22">
        <v>0</v>
      </c>
      <c r="M26" s="21"/>
      <c r="N26" s="23"/>
    </row>
    <row r="27" spans="1:14" s="36" customFormat="1" ht="18" customHeight="1" x14ac:dyDescent="0.25">
      <c r="A27" s="75"/>
      <c r="B27" s="38"/>
      <c r="C27" s="70"/>
      <c r="D27" s="71"/>
      <c r="E27" s="71"/>
      <c r="F27" s="71"/>
      <c r="G27" s="45"/>
      <c r="H27" s="46"/>
      <c r="I27" s="46"/>
      <c r="J27" s="46"/>
      <c r="K27" s="45"/>
      <c r="L27" s="47"/>
      <c r="M27" s="45"/>
      <c r="N27" s="48"/>
    </row>
    <row r="28" spans="1:14" s="36" customFormat="1" ht="17.25" customHeight="1" x14ac:dyDescent="0.25">
      <c r="A28" s="13" t="s">
        <v>49</v>
      </c>
      <c r="B28" s="38"/>
      <c r="C28" s="16" t="s">
        <v>31</v>
      </c>
      <c r="D28" s="73"/>
      <c r="E28" s="73"/>
      <c r="F28" s="59">
        <v>0.21</v>
      </c>
      <c r="G28" s="24">
        <v>0</v>
      </c>
      <c r="H28" s="25">
        <v>0</v>
      </c>
      <c r="I28" s="22">
        <v>0</v>
      </c>
      <c r="J28" s="22">
        <v>0</v>
      </c>
      <c r="K28" s="21">
        <v>0</v>
      </c>
      <c r="L28" s="22">
        <v>0</v>
      </c>
      <c r="M28" s="21"/>
      <c r="N28" s="23"/>
    </row>
    <row r="29" spans="1:14" s="36" customFormat="1" ht="18" customHeight="1" x14ac:dyDescent="0.25">
      <c r="A29" s="75"/>
      <c r="B29" s="38"/>
      <c r="C29" s="70"/>
      <c r="D29" s="71"/>
      <c r="E29" s="71"/>
      <c r="F29" s="71"/>
      <c r="G29" s="45"/>
      <c r="H29" s="46"/>
      <c r="I29" s="46"/>
      <c r="J29" s="46"/>
      <c r="K29" s="45"/>
      <c r="L29" s="47"/>
      <c r="M29" s="45"/>
      <c r="N29" s="48"/>
    </row>
    <row r="30" spans="1:14" s="36" customFormat="1" ht="22.5" customHeight="1" x14ac:dyDescent="0.25">
      <c r="A30" s="13" t="s">
        <v>50</v>
      </c>
      <c r="B30" s="38"/>
      <c r="C30" s="16"/>
      <c r="D30" s="76"/>
      <c r="E30" s="76"/>
      <c r="F30" s="76"/>
      <c r="G30" s="45"/>
      <c r="H30" s="46"/>
      <c r="I30" s="46"/>
      <c r="J30" s="46"/>
      <c r="K30" s="45"/>
      <c r="L30" s="47"/>
      <c r="M30" s="45"/>
      <c r="N30" s="48"/>
    </row>
    <row r="31" spans="1:14" s="36" customFormat="1" ht="18" customHeight="1" x14ac:dyDescent="0.25">
      <c r="A31" s="14" t="s">
        <v>23</v>
      </c>
      <c r="B31" s="15" t="s">
        <v>51</v>
      </c>
      <c r="C31" s="16" t="s">
        <v>31</v>
      </c>
      <c r="D31" s="73"/>
      <c r="E31" s="73"/>
      <c r="F31" s="59">
        <v>0.21</v>
      </c>
      <c r="G31" s="24">
        <v>0</v>
      </c>
      <c r="H31" s="25">
        <v>0</v>
      </c>
      <c r="I31" s="22">
        <v>0</v>
      </c>
      <c r="J31" s="22">
        <v>0</v>
      </c>
      <c r="K31" s="21">
        <v>0</v>
      </c>
      <c r="L31" s="22">
        <v>0</v>
      </c>
      <c r="M31" s="21"/>
      <c r="N31" s="23"/>
    </row>
    <row r="32" spans="1:14" s="36" customFormat="1" ht="18" customHeight="1" x14ac:dyDescent="0.25">
      <c r="A32" s="14" t="s">
        <v>35</v>
      </c>
      <c r="B32" s="17" t="s">
        <v>52</v>
      </c>
      <c r="C32" s="16" t="s">
        <v>31</v>
      </c>
      <c r="D32" s="73"/>
      <c r="E32" s="73"/>
      <c r="F32" s="59">
        <v>0.21</v>
      </c>
      <c r="G32" s="24">
        <v>0</v>
      </c>
      <c r="H32" s="25">
        <v>0</v>
      </c>
      <c r="I32" s="22">
        <v>0</v>
      </c>
      <c r="J32" s="22">
        <v>0</v>
      </c>
      <c r="K32" s="21">
        <v>0</v>
      </c>
      <c r="L32" s="22">
        <v>0</v>
      </c>
      <c r="M32" s="21"/>
      <c r="N32" s="23"/>
    </row>
    <row r="33" spans="1:14" s="36" customFormat="1" ht="18" customHeight="1" x14ac:dyDescent="0.25">
      <c r="A33" s="18" t="s">
        <v>37</v>
      </c>
      <c r="B33" s="15" t="s">
        <v>53</v>
      </c>
      <c r="C33" s="16" t="s">
        <v>31</v>
      </c>
      <c r="D33" s="73"/>
      <c r="E33" s="73"/>
      <c r="F33" s="59">
        <v>0.21</v>
      </c>
      <c r="G33" s="24">
        <v>0</v>
      </c>
      <c r="H33" s="25">
        <v>0</v>
      </c>
      <c r="I33" s="22">
        <v>0</v>
      </c>
      <c r="J33" s="22">
        <v>0</v>
      </c>
      <c r="K33" s="21">
        <v>0</v>
      </c>
      <c r="L33" s="22">
        <v>0</v>
      </c>
      <c r="M33" s="21"/>
      <c r="N33" s="23"/>
    </row>
    <row r="34" spans="1:14" s="36" customFormat="1" ht="18" customHeight="1" x14ac:dyDescent="0.25">
      <c r="A34" s="18" t="s">
        <v>54</v>
      </c>
      <c r="B34" s="17" t="s">
        <v>55</v>
      </c>
      <c r="C34" s="16" t="s">
        <v>31</v>
      </c>
      <c r="D34" s="58" t="s">
        <v>56</v>
      </c>
      <c r="E34" s="58" t="s">
        <v>57</v>
      </c>
      <c r="F34" s="59">
        <v>0.21</v>
      </c>
      <c r="G34" s="24">
        <v>1.3540000000000001E-4</v>
      </c>
      <c r="H34" s="25">
        <v>1.3540000000000001E-4</v>
      </c>
      <c r="I34" s="22">
        <v>1.3540000000000001E-4</v>
      </c>
      <c r="J34" s="22">
        <v>2.7699999999999999E-5</v>
      </c>
      <c r="K34" s="21">
        <v>2.7699999999999999E-5</v>
      </c>
      <c r="L34" s="22">
        <v>7.4000000000000003E-6</v>
      </c>
      <c r="M34" s="21"/>
      <c r="N34" s="23"/>
    </row>
    <row r="35" spans="1:14" s="36" customFormat="1" ht="18" customHeight="1" x14ac:dyDescent="0.25">
      <c r="A35" s="18" t="s">
        <v>58</v>
      </c>
      <c r="B35" s="17" t="s">
        <v>59</v>
      </c>
      <c r="C35" s="16" t="s">
        <v>31</v>
      </c>
      <c r="D35" s="73"/>
      <c r="E35" s="58"/>
      <c r="F35" s="59">
        <v>0.21</v>
      </c>
      <c r="G35" s="24">
        <v>0</v>
      </c>
      <c r="H35" s="25">
        <v>0</v>
      </c>
      <c r="I35" s="22">
        <v>0</v>
      </c>
      <c r="J35" s="22">
        <v>0</v>
      </c>
      <c r="K35" s="21">
        <v>0</v>
      </c>
      <c r="L35" s="22">
        <v>0</v>
      </c>
      <c r="M35" s="21"/>
      <c r="N35" s="23"/>
    </row>
    <row r="36" spans="1:14" s="36" customFormat="1" ht="31.5" customHeight="1" x14ac:dyDescent="0.25">
      <c r="A36" s="19" t="s">
        <v>60</v>
      </c>
      <c r="B36" s="20" t="s">
        <v>61</v>
      </c>
      <c r="C36" s="16" t="s">
        <v>31</v>
      </c>
      <c r="D36" s="58" t="s">
        <v>62</v>
      </c>
      <c r="E36" s="58" t="s">
        <v>63</v>
      </c>
      <c r="F36" s="59">
        <v>0.21</v>
      </c>
      <c r="G36" s="24">
        <v>1.5210000000000001E-4</v>
      </c>
      <c r="H36" s="25">
        <v>1.5210000000000001E-4</v>
      </c>
      <c r="I36" s="22">
        <v>1.5210000000000001E-4</v>
      </c>
      <c r="J36" s="22">
        <v>3.1199999999999999E-5</v>
      </c>
      <c r="K36" s="21">
        <v>3.1199999999999999E-5</v>
      </c>
      <c r="L36" s="22">
        <v>8.3000000000000002E-6</v>
      </c>
      <c r="M36" s="21"/>
      <c r="N36" s="23"/>
    </row>
    <row r="37" spans="1:14" s="36" customFormat="1" ht="13.5" thickBot="1" x14ac:dyDescent="0.3">
      <c r="A37" s="83"/>
      <c r="B37" s="84"/>
      <c r="C37" s="85"/>
      <c r="D37" s="86"/>
      <c r="E37" s="86"/>
      <c r="F37" s="86"/>
      <c r="G37" s="92"/>
      <c r="H37" s="93"/>
      <c r="I37" s="93"/>
      <c r="J37" s="93"/>
      <c r="K37" s="92"/>
      <c r="L37" s="94"/>
      <c r="M37" s="92"/>
      <c r="N37" s="95"/>
    </row>
    <row r="38" spans="1:14" s="36" customFormat="1" x14ac:dyDescent="0.25">
      <c r="A38" s="87"/>
      <c r="B38" s="87"/>
      <c r="C38" s="88"/>
      <c r="D38" s="88"/>
      <c r="E38" s="88"/>
      <c r="F38" s="88"/>
      <c r="G38" s="96"/>
      <c r="H38" s="96"/>
      <c r="I38" s="96"/>
      <c r="J38" s="96"/>
      <c r="K38" s="96"/>
      <c r="L38" s="96"/>
      <c r="M38" s="96"/>
      <c r="N38" s="96"/>
    </row>
    <row r="39" spans="1:14" s="36" customFormat="1" ht="39" customHeight="1" x14ac:dyDescent="0.25">
      <c r="A39" s="105" t="s">
        <v>85</v>
      </c>
      <c r="B39" s="106"/>
      <c r="C39" s="106"/>
      <c r="D39" s="106"/>
      <c r="E39" s="106"/>
      <c r="F39" s="106"/>
      <c r="G39" s="106"/>
      <c r="H39" s="106"/>
      <c r="I39" s="106"/>
      <c r="J39" s="106"/>
      <c r="K39" s="106"/>
      <c r="L39" s="96"/>
      <c r="M39" s="96"/>
      <c r="N39" s="96"/>
    </row>
    <row r="40" spans="1:14" s="36" customFormat="1" x14ac:dyDescent="0.25">
      <c r="A40" s="87"/>
      <c r="B40" s="87"/>
      <c r="C40" s="88"/>
      <c r="D40" s="88"/>
      <c r="E40" s="88"/>
      <c r="F40" s="88"/>
      <c r="G40" s="96"/>
      <c r="H40" s="96"/>
      <c r="I40" s="96"/>
      <c r="J40" s="96"/>
      <c r="K40" s="96"/>
      <c r="L40" s="96"/>
      <c r="M40" s="96"/>
      <c r="N40" s="96"/>
    </row>
    <row r="41" spans="1:14" s="36" customFormat="1" x14ac:dyDescent="0.25">
      <c r="A41" s="97" t="s">
        <v>64</v>
      </c>
    </row>
    <row r="42" spans="1:14" s="36" customFormat="1" x14ac:dyDescent="0.25">
      <c r="A42" s="97" t="s">
        <v>65</v>
      </c>
    </row>
    <row r="43" spans="1:14" s="36" customFormat="1" x14ac:dyDescent="0.25">
      <c r="A43" s="77" t="s">
        <v>66</v>
      </c>
      <c r="B43" s="78"/>
      <c r="C43" s="78"/>
      <c r="D43" s="78"/>
      <c r="E43" s="78"/>
      <c r="F43" s="78"/>
      <c r="G43" s="78"/>
      <c r="H43" s="78"/>
      <c r="I43" s="78"/>
      <c r="J43" s="78"/>
      <c r="K43" s="78"/>
      <c r="L43" s="78"/>
      <c r="M43" s="78"/>
      <c r="N43" s="78"/>
    </row>
    <row r="44" spans="1:14" s="36" customFormat="1" x14ac:dyDescent="0.25">
      <c r="A44" s="79" t="s">
        <v>67</v>
      </c>
      <c r="B44" s="78" t="s">
        <v>68</v>
      </c>
      <c r="C44" s="78"/>
      <c r="D44" s="78"/>
      <c r="E44" s="78"/>
      <c r="F44" s="78"/>
      <c r="G44" s="78"/>
      <c r="H44" s="78"/>
      <c r="I44" s="78"/>
      <c r="J44" s="78"/>
      <c r="K44" s="78"/>
      <c r="L44" s="78"/>
      <c r="M44" s="78"/>
      <c r="N44" s="78"/>
    </row>
    <row r="45" spans="1:14" s="36" customFormat="1" x14ac:dyDescent="0.25">
      <c r="A45" s="79" t="s">
        <v>67</v>
      </c>
      <c r="B45" s="78" t="s">
        <v>69</v>
      </c>
      <c r="C45" s="78"/>
      <c r="D45" s="78"/>
      <c r="E45" s="78"/>
      <c r="F45" s="78"/>
      <c r="G45" s="78"/>
      <c r="H45" s="78"/>
      <c r="I45" s="78"/>
      <c r="J45" s="78"/>
      <c r="K45" s="78"/>
      <c r="L45" s="78"/>
      <c r="M45" s="78"/>
      <c r="N45" s="78"/>
    </row>
    <row r="46" spans="1:14" s="36" customFormat="1" x14ac:dyDescent="0.25">
      <c r="A46" s="79" t="s">
        <v>67</v>
      </c>
      <c r="B46" s="78" t="s">
        <v>70</v>
      </c>
      <c r="C46" s="78"/>
      <c r="D46" s="78"/>
      <c r="E46" s="78"/>
      <c r="F46" s="78"/>
      <c r="G46" s="78"/>
      <c r="H46" s="78"/>
      <c r="I46" s="78"/>
      <c r="J46" s="78"/>
      <c r="K46" s="78"/>
      <c r="L46" s="78"/>
      <c r="M46" s="78"/>
      <c r="N46" s="78"/>
    </row>
    <row r="47" spans="1:14" s="36" customFormat="1" x14ac:dyDescent="0.25">
      <c r="A47" s="79"/>
      <c r="B47" s="78" t="s">
        <v>71</v>
      </c>
      <c r="C47" s="78"/>
      <c r="D47" s="78"/>
      <c r="E47" s="78"/>
      <c r="F47" s="78"/>
      <c r="G47" s="78"/>
      <c r="H47" s="78"/>
      <c r="I47" s="78"/>
      <c r="J47" s="78"/>
      <c r="K47" s="78"/>
      <c r="L47" s="78"/>
      <c r="M47" s="78"/>
      <c r="N47" s="78"/>
    </row>
    <row r="48" spans="1:14" s="36" customFormat="1" x14ac:dyDescent="0.25">
      <c r="A48" s="79" t="s">
        <v>67</v>
      </c>
      <c r="B48" s="78" t="s">
        <v>72</v>
      </c>
      <c r="C48" s="78"/>
      <c r="D48" s="78"/>
      <c r="E48" s="78"/>
      <c r="F48" s="78"/>
      <c r="G48" s="78"/>
      <c r="H48" s="78"/>
      <c r="I48" s="78"/>
      <c r="J48" s="78"/>
      <c r="K48" s="78"/>
      <c r="L48" s="78"/>
      <c r="M48" s="78"/>
      <c r="N48" s="78"/>
    </row>
    <row r="49" spans="1:14" s="36" customFormat="1" x14ac:dyDescent="0.25">
      <c r="A49" s="79" t="s">
        <v>67</v>
      </c>
      <c r="B49" s="78" t="s">
        <v>73</v>
      </c>
      <c r="C49" s="78"/>
      <c r="D49" s="78"/>
      <c r="E49" s="78"/>
      <c r="F49" s="78"/>
      <c r="G49" s="78"/>
      <c r="H49" s="78"/>
      <c r="I49" s="78"/>
      <c r="J49" s="78"/>
      <c r="K49" s="78"/>
      <c r="L49" s="78"/>
      <c r="M49" s="78"/>
      <c r="N49" s="78"/>
    </row>
    <row r="50" spans="1:14" s="36" customFormat="1" x14ac:dyDescent="0.25">
      <c r="A50" s="79" t="s">
        <v>74</v>
      </c>
      <c r="B50" s="78" t="s">
        <v>75</v>
      </c>
      <c r="C50" s="78"/>
      <c r="D50" s="78"/>
      <c r="E50" s="78"/>
      <c r="F50" s="78"/>
      <c r="G50" s="78"/>
      <c r="H50" s="78"/>
      <c r="I50" s="78"/>
      <c r="J50" s="78"/>
      <c r="K50" s="78"/>
      <c r="L50" s="78"/>
      <c r="M50" s="78"/>
      <c r="N50" s="78"/>
    </row>
    <row r="51" spans="1:14" s="36" customFormat="1" x14ac:dyDescent="0.25">
      <c r="A51" s="78"/>
      <c r="B51" s="78" t="s">
        <v>76</v>
      </c>
      <c r="C51" s="78"/>
      <c r="D51" s="78"/>
      <c r="E51" s="78"/>
      <c r="F51" s="78"/>
      <c r="G51" s="78"/>
      <c r="H51" s="78"/>
      <c r="I51" s="78"/>
      <c r="J51" s="78"/>
      <c r="K51" s="78"/>
      <c r="L51" s="78"/>
      <c r="M51" s="78"/>
      <c r="N51" s="78"/>
    </row>
    <row r="52" spans="1:14" s="36" customFormat="1" x14ac:dyDescent="0.25">
      <c r="A52" s="80" t="s">
        <v>77</v>
      </c>
      <c r="B52" s="78"/>
      <c r="C52" s="78"/>
      <c r="D52" s="78"/>
      <c r="E52" s="78"/>
      <c r="F52" s="78"/>
      <c r="G52" s="78"/>
      <c r="H52" s="78"/>
      <c r="I52" s="78"/>
      <c r="J52" s="78"/>
      <c r="K52" s="78"/>
      <c r="L52" s="78"/>
      <c r="M52" s="78"/>
      <c r="N52" s="78"/>
    </row>
    <row r="53" spans="1:14" s="36" customFormat="1" x14ac:dyDescent="0.25">
      <c r="A53" s="79" t="s">
        <v>67</v>
      </c>
      <c r="B53" s="81" t="s">
        <v>78</v>
      </c>
      <c r="C53" s="78"/>
      <c r="D53" s="78"/>
      <c r="E53" s="78"/>
      <c r="F53" s="78"/>
      <c r="G53" s="78"/>
      <c r="H53" s="78"/>
      <c r="I53" s="78"/>
      <c r="J53" s="78"/>
      <c r="K53" s="78"/>
      <c r="L53" s="78"/>
      <c r="M53" s="78"/>
      <c r="N53" s="78"/>
    </row>
    <row r="54" spans="1:14" s="36" customFormat="1" x14ac:dyDescent="0.25">
      <c r="A54" s="82"/>
      <c r="B54" s="81" t="s">
        <v>79</v>
      </c>
      <c r="C54" s="78"/>
      <c r="D54" s="78"/>
      <c r="E54" s="78"/>
      <c r="F54" s="78"/>
      <c r="G54" s="78"/>
      <c r="H54" s="78"/>
      <c r="I54" s="78"/>
      <c r="J54" s="78"/>
      <c r="K54" s="78"/>
      <c r="L54" s="78"/>
      <c r="M54" s="78"/>
      <c r="N54" s="78"/>
    </row>
    <row r="55" spans="1:14" s="36" customFormat="1" x14ac:dyDescent="0.25">
      <c r="A55" s="82"/>
      <c r="B55" s="81" t="s">
        <v>80</v>
      </c>
      <c r="C55" s="78"/>
      <c r="D55" s="78"/>
      <c r="E55" s="78"/>
      <c r="F55" s="78"/>
      <c r="G55" s="78"/>
      <c r="H55" s="78"/>
      <c r="I55" s="78"/>
      <c r="J55" s="78"/>
      <c r="K55" s="78"/>
      <c r="L55" s="78"/>
      <c r="M55" s="78"/>
      <c r="N55" s="78"/>
    </row>
    <row r="56" spans="1:14" s="36" customFormat="1" x14ac:dyDescent="0.25">
      <c r="A56" s="79" t="s">
        <v>67</v>
      </c>
      <c r="B56" s="81" t="s">
        <v>81</v>
      </c>
      <c r="C56" s="78"/>
      <c r="D56" s="78"/>
      <c r="E56" s="78"/>
      <c r="F56" s="78"/>
      <c r="G56" s="78"/>
      <c r="H56" s="78"/>
      <c r="I56" s="78"/>
      <c r="J56" s="78"/>
      <c r="K56" s="78"/>
      <c r="L56" s="78"/>
      <c r="M56" s="78"/>
      <c r="N56" s="78"/>
    </row>
    <row r="57" spans="1:14" s="36" customFormat="1" x14ac:dyDescent="0.25">
      <c r="A57" s="82"/>
      <c r="B57" s="81" t="s">
        <v>82</v>
      </c>
      <c r="C57" s="78"/>
      <c r="D57" s="78"/>
      <c r="E57" s="78"/>
      <c r="F57" s="78"/>
      <c r="G57" s="78"/>
      <c r="H57" s="78"/>
      <c r="I57" s="78"/>
      <c r="J57" s="78"/>
      <c r="K57" s="78"/>
      <c r="L57" s="78"/>
      <c r="M57" s="78"/>
      <c r="N57" s="78"/>
    </row>
    <row r="58" spans="1:14" s="36" customFormat="1" x14ac:dyDescent="0.25">
      <c r="A58" s="79" t="s">
        <v>67</v>
      </c>
      <c r="B58" s="81" t="s">
        <v>83</v>
      </c>
      <c r="C58" s="78"/>
      <c r="D58" s="78"/>
      <c r="E58" s="78"/>
      <c r="F58" s="78"/>
      <c r="G58" s="78"/>
      <c r="H58" s="78"/>
      <c r="I58" s="78"/>
      <c r="J58" s="78"/>
      <c r="K58" s="78"/>
      <c r="L58" s="78"/>
      <c r="M58" s="78"/>
      <c r="N58" s="78"/>
    </row>
    <row r="59" spans="1:14" s="36" customFormat="1" x14ac:dyDescent="0.25">
      <c r="A59" s="79" t="s">
        <v>67</v>
      </c>
      <c r="B59" s="78" t="s">
        <v>84</v>
      </c>
      <c r="C59" s="78"/>
      <c r="D59" s="78"/>
      <c r="E59" s="78"/>
      <c r="F59" s="78"/>
      <c r="G59" s="78"/>
      <c r="H59" s="78"/>
      <c r="I59" s="78"/>
      <c r="J59" s="78"/>
      <c r="K59" s="78"/>
      <c r="L59" s="78"/>
      <c r="M59" s="78"/>
      <c r="N59" s="78"/>
    </row>
  </sheetData>
  <mergeCells count="18">
    <mergeCell ref="A1:N1"/>
    <mergeCell ref="A4:C8"/>
    <mergeCell ref="G4:J5"/>
    <mergeCell ref="K4:L5"/>
    <mergeCell ref="M4:N5"/>
    <mergeCell ref="G7:J7"/>
    <mergeCell ref="K7:L7"/>
    <mergeCell ref="M7:N8"/>
    <mergeCell ref="G22:J22"/>
    <mergeCell ref="K22:L22"/>
    <mergeCell ref="M22:N22"/>
    <mergeCell ref="A39:K39"/>
    <mergeCell ref="G20:J20"/>
    <mergeCell ref="K20:L20"/>
    <mergeCell ref="M20:N20"/>
    <mergeCell ref="G21:J21"/>
    <mergeCell ref="K21:L21"/>
    <mergeCell ref="M21:N21"/>
  </mergeCells>
  <pageMargins left="0.19685039370078741" right="0.19685039370078741" top="0.39370078740157483" bottom="0.39370078740157483" header="0.51181102362204722" footer="0.19685039370078741"/>
  <pageSetup paperSize="8" scale="60"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1F3B96C16DF9D48B4CB8B8993546C0E" ma:contentTypeVersion="13" ma:contentTypeDescription="Een nieuw document maken." ma:contentTypeScope="" ma:versionID="fb1c77d4ab2ae630c683cfad9ff6c24e">
  <xsd:schema xmlns:xsd="http://www.w3.org/2001/XMLSchema" xmlns:xs="http://www.w3.org/2001/XMLSchema" xmlns:p="http://schemas.microsoft.com/office/2006/metadata/properties" xmlns:ns2="dc27eef4-d356-41e1-bcf3-2711032fb096" xmlns:ns3="3f81be05-3666-4a6d-a1ba-3aeea25578fa" targetNamespace="http://schemas.microsoft.com/office/2006/metadata/properties" ma:root="true" ma:fieldsID="979cf82525e7f9358d8bdc7b70e5f004" ns2:_="" ns3:_="">
    <xsd:import namespace="dc27eef4-d356-41e1-bcf3-2711032fb096"/>
    <xsd:import namespace="3f81be05-3666-4a6d-a1ba-3aeea25578fa"/>
    <xsd:element name="properties">
      <xsd:complexType>
        <xsd:sequence>
          <xsd:element name="documentManagement">
            <xsd:complexType>
              <xsd:all>
                <xsd:element ref="ns2:DocumentCategorie" minOccurs="0"/>
                <xsd:element ref="ns2:VREGPost" minOccurs="0"/>
                <xsd:element ref="ns2:DocumentumID" minOccurs="0"/>
                <xsd:element ref="ns2:OrigineelGemaaktDoor" minOccurs="0"/>
                <xsd:element ref="ns2:OrigineelGewijzigdDoor" minOccurs="0"/>
                <xsd:element ref="ns3:MediaServiceMetadata" minOccurs="0"/>
                <xsd:element ref="ns3:MediaServiceFastMetadata" minOccurs="0"/>
                <xsd:element ref="ns2:SharedWithUsers" minOccurs="0"/>
                <xsd:element ref="ns2:SharedWithDetails" minOccurs="0"/>
                <xsd:element ref="ns3:MediaServiceAutoTags" minOccurs="0"/>
                <xsd:element ref="ns3:MediaServiceOCR" minOccurs="0"/>
                <xsd:element ref="ns3:MediaServiceGenerationTime" minOccurs="0"/>
                <xsd:element ref="ns3: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c27eef4-d356-41e1-bcf3-2711032fb096" elementFormDefault="qualified">
    <xsd:import namespace="http://schemas.microsoft.com/office/2006/documentManagement/types"/>
    <xsd:import namespace="http://schemas.microsoft.com/office/infopath/2007/PartnerControls"/>
    <xsd:element name="DocumentCategorie" ma:index="8" nillable="true" ma:displayName="Document categorie" ma:internalName="DocumentCategorie">
      <xsd:simpleType>
        <xsd:restriction base="dms:Choice">
          <xsd:enumeration value="Notulen DR"/>
          <xsd:enumeration value="Communicatie (brief, mail, fax)"/>
          <xsd:enumeration value="Advies"/>
          <xsd:enumeration value="Beslissing"/>
          <xsd:enumeration value="Contract"/>
          <xsd:enumeration value="Factuur"/>
          <xsd:enumeration value="Mededeling"/>
          <xsd:enumeration value="Nota"/>
          <xsd:enumeration value="Persbericht"/>
          <xsd:enumeration value="Presentatie"/>
          <xsd:enumeration value="Procedure"/>
          <xsd:enumeration value="Rapport"/>
          <xsd:enumeration value="Sjabloon"/>
          <xsd:enumeration value="Verslag"/>
          <xsd:enumeration value="Niet van toepassing"/>
          <xsd:enumeration value="Archief"/>
        </xsd:restriction>
      </xsd:simpleType>
    </xsd:element>
    <xsd:element name="VREGPost" ma:index="9" nillable="true" ma:displayName="Post" ma:internalName="VREGPost">
      <xsd:simpleType>
        <xsd:restriction base="dms:Choice">
          <xsd:enumeration value="Inkomende"/>
          <xsd:enumeration value="Uitgaande"/>
        </xsd:restriction>
      </xsd:simpleType>
    </xsd:element>
    <xsd:element name="DocumentumID" ma:index="10" nillable="true" ma:displayName="Documentum ID" ma:internalName="DocumentumID">
      <xsd:simpleType>
        <xsd:restriction base="dms:Text"/>
      </xsd:simpleType>
    </xsd:element>
    <xsd:element name="OrigineelGemaaktDoor" ma:index="11" nillable="true" ma:displayName="Origineel gemaakt door" ma:internalName="OrigineelGemaaktDoor">
      <xsd:simpleType>
        <xsd:restriction base="dms:Text"/>
      </xsd:simpleType>
    </xsd:element>
    <xsd:element name="OrigineelGewijzigdDoor" ma:index="12" nillable="true" ma:displayName="Origineel gewijzigd door" ma:internalName="OrigineelGewijzigdDoor">
      <xsd:simpleType>
        <xsd:restriction base="dms:Text"/>
      </xsd:simpleType>
    </xsd:element>
    <xsd:element name="SharedWithUsers" ma:index="15"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Gedeeld met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3f81be05-3666-4a6d-a1ba-3aeea25578fa" elementFormDefault="qualified">
    <xsd:import namespace="http://schemas.microsoft.com/office/2006/documentManagement/types"/>
    <xsd:import namespace="http://schemas.microsoft.com/office/infopath/2007/PartnerControls"/>
    <xsd:element name="MediaServiceMetadata" ma:index="13" nillable="true" ma:displayName="MediaServiceMetadata" ma:hidden="true" ma:internalName="MediaServiceMetadata" ma:readOnly="true">
      <xsd:simpleType>
        <xsd:restriction base="dms:Note"/>
      </xsd:simpleType>
    </xsd:element>
    <xsd:element name="MediaServiceFastMetadata" ma:index="14" nillable="true" ma:displayName="MediaServiceFastMetadata" ma:hidden="true" ma:internalName="MediaServiceFastMetadata" ma:readOnly="true">
      <xsd:simpleType>
        <xsd:restriction base="dms:Note"/>
      </xsd:simpleType>
    </xsd:element>
    <xsd:element name="MediaServiceAutoTags" ma:index="17" nillable="true" ma:displayName="MediaServiceAutoTags" ma:internalName="MediaServiceAutoTags" ma:readOnly="true">
      <xsd:simpleType>
        <xsd:restriction base="dms:Text"/>
      </xsd:simpleType>
    </xsd:element>
    <xsd:element name="MediaServiceOCR" ma:index="18" nillable="true" ma:displayName="MediaServiceOCR"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VREGPost xmlns="dc27eef4-d356-41e1-bcf3-2711032fb096" xsi:nil="true"/>
    <DocumentumID xmlns="dc27eef4-d356-41e1-bcf3-2711032fb096" xsi:nil="true"/>
    <OrigineelGemaaktDoor xmlns="dc27eef4-d356-41e1-bcf3-2711032fb096" xsi:nil="true"/>
    <OrigineelGewijzigdDoor xmlns="dc27eef4-d356-41e1-bcf3-2711032fb096" xsi:nil="true"/>
    <DocumentCategorie xmlns="dc27eef4-d356-41e1-bcf3-2711032fb096"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47C0F0FA-6C93-451C-B9F4-FDEA79B3EFD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c27eef4-d356-41e1-bcf3-2711032fb096"/>
    <ds:schemaRef ds:uri="3f81be05-3666-4a6d-a1ba-3aeea25578f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AA39EB9B-77A2-4AD1-AEF8-BC2898248206}">
  <ds:schemaRefs>
    <ds:schemaRef ds:uri="http://schemas.openxmlformats.org/package/2006/metadata/core-properties"/>
    <ds:schemaRef ds:uri="http://purl.org/dc/elements/1.1/"/>
    <ds:schemaRef ds:uri="http://schemas.microsoft.com/office/2006/metadata/properties"/>
    <ds:schemaRef ds:uri="3f81be05-3666-4a6d-a1ba-3aeea25578fa"/>
    <ds:schemaRef ds:uri="http://purl.org/dc/terms/"/>
    <ds:schemaRef ds:uri="http://schemas.microsoft.com/office/infopath/2007/PartnerControls"/>
    <ds:schemaRef ds:uri="http://schemas.microsoft.com/office/2006/documentManagement/types"/>
    <ds:schemaRef ds:uri="dc27eef4-d356-41e1-bcf3-2711032fb096"/>
    <ds:schemaRef ds:uri="http://www.w3.org/XML/1998/namespace"/>
    <ds:schemaRef ds:uri="http://purl.org/dc/dcmitype/"/>
  </ds:schemaRefs>
</ds:datastoreItem>
</file>

<file path=customXml/itemProps3.xml><?xml version="1.0" encoding="utf-8"?>
<ds:datastoreItem xmlns:ds="http://schemas.openxmlformats.org/officeDocument/2006/customXml" ds:itemID="{218EABE6-4E70-49CA-B268-68A2F6B5C9A2}">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2</vt:i4>
      </vt:variant>
    </vt:vector>
  </HeadingPairs>
  <TitlesOfParts>
    <vt:vector size="2" baseType="lpstr">
      <vt:lpstr>GAS Afname I</vt:lpstr>
      <vt:lpstr>GAS Afname II</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rt Stockman</dc:creator>
  <cp:lastModifiedBy>Bert Stockman</cp:lastModifiedBy>
  <dcterms:created xsi:type="dcterms:W3CDTF">2019-12-11T20:21:42Z</dcterms:created>
  <dcterms:modified xsi:type="dcterms:W3CDTF">2020-01-28T07:05: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1F3B96C16DF9D48B4CB8B8993546C0E</vt:lpwstr>
  </property>
</Properties>
</file>